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7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8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9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20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1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2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3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OVID\"/>
    </mc:Choice>
  </mc:AlternateContent>
  <xr:revisionPtr revIDLastSave="0" documentId="13_ncr:1_{C28D7CD9-FBED-443C-85A4-7310E2966342}" xr6:coauthVersionLast="47" xr6:coauthVersionMax="47" xr10:uidLastSave="{00000000-0000-0000-0000-000000000000}"/>
  <bookViews>
    <workbookView xWindow="-108" yWindow="-108" windowWidth="23256" windowHeight="12720" xr2:uid="{31C6B60C-928E-4B38-BAAC-718A79AA4037}"/>
  </bookViews>
  <sheets>
    <sheet name="RESUMEN" sheetId="13" r:id="rId1"/>
    <sheet name="Región" sheetId="20" r:id="rId2"/>
    <sheet name="Comuna" sheetId="26" r:id="rId3"/>
    <sheet name="PRODUCTO" sheetId="23" r:id="rId4"/>
    <sheet name="CATEGORÍA" sheetId="24" r:id="rId5"/>
    <sheet name="Juzgado de Garantía" sheetId="25" r:id="rId6"/>
    <sheet name="Estructura" sheetId="9" r:id="rId7"/>
    <sheet name="REG-PROV-COM" sheetId="18" r:id="rId8"/>
    <sheet name="Dinamica" sheetId="15" r:id="rId9"/>
    <sheet name="BD" sheetId="7" r:id="rId10"/>
    <sheet name="TD BD" sheetId="8" r:id="rId11"/>
    <sheet name="Parametros" sheetId="6" r:id="rId12"/>
    <sheet name="Temporalidad" sheetId="5" r:id="rId13"/>
    <sheet name="Territorio" sheetId="4" r:id="rId14"/>
    <sheet name="Tipo_Gráfico" sheetId="3" r:id="rId15"/>
    <sheet name="unidad_medida" sheetId="2" r:id="rId16"/>
    <sheet name="Categorias" sheetId="19" r:id="rId17"/>
    <sheet name="Responsables" sheetId="11" r:id="rId18"/>
  </sheets>
  <definedNames>
    <definedName name="_xlnm._FilterDatabase" localSheetId="9" hidden="1">BD!$A$1:$T$237</definedName>
    <definedName name="_xlnm._FilterDatabase" localSheetId="0" hidden="1">RESUMEN!$A$1:$AQ$23</definedName>
    <definedName name="Categoria">Categoría[Categoría]</definedName>
    <definedName name="Comunas">Comuna[Comuna]</definedName>
    <definedName name="Cultivo">Categoría[Categoría]</definedName>
    <definedName name="DatosExternos_1" localSheetId="17" hidden="1">'Responsables'!$A$1:$C$14</definedName>
    <definedName name="DatosExternos_1" localSheetId="15" hidden="1">unidad_medida!$A$10:$E$89</definedName>
    <definedName name="DatosExternos_2" localSheetId="14" hidden="1">Tipo_Gráfico!$A$1:$D$5</definedName>
    <definedName name="DatosExternos_3" localSheetId="16" hidden="1">Categorias!$A$12:$M$279</definedName>
    <definedName name="DatosExternos_3" localSheetId="13" hidden="1">Territorio!$B$10:$H$3171</definedName>
    <definedName name="DatosExternos_4" localSheetId="12" hidden="1">Temporalidad!$A$11:$G$1791</definedName>
    <definedName name="DatosExternos_5" localSheetId="11" hidden="1">Parametros!$A$10:$E$129</definedName>
    <definedName name="Destinos">Destino[Destino]</definedName>
    <definedName name="Procesamiento">Tamaño[Juzgado de Garantía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1">#N/A</definedName>
    <definedName name="SegmentaciónDeDatos_descripcion">#N/A</definedName>
    <definedName name="SegmentaciónDeDatos_descripcion1">#N/A</definedName>
    <definedName name="SegmentaciónDeDatos_Industria1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1">#N/A</definedName>
    <definedName name="SegmentaciónDeDatos_Sector1">#N/A</definedName>
    <definedName name="SexoPropietarios">Propietario[Propietario]</definedName>
    <definedName name="TipoEmpresa">Tipo_Empresa[Mercado]</definedName>
    <definedName name="TipoEnvase">Embase[Tipo de Envase]</definedName>
  </definedNames>
  <calcPr calcId="191029"/>
  <pivotCaches>
    <pivotCache cacheId="8" r:id="rId19"/>
    <pivotCache cacheId="14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3" l="1"/>
  <c r="Z5" i="13"/>
  <c r="Z6" i="13"/>
  <c r="Z4" i="13"/>
  <c r="M24" i="13"/>
  <c r="Z24" i="13" s="1"/>
  <c r="M23" i="13"/>
  <c r="Z23" i="13" s="1"/>
  <c r="M22" i="13"/>
  <c r="Z22" i="13" s="1"/>
  <c r="M20" i="13"/>
  <c r="M19" i="13"/>
  <c r="M18" i="13"/>
  <c r="M17" i="13"/>
  <c r="M14" i="13"/>
  <c r="M15" i="13"/>
  <c r="M16" i="13"/>
  <c r="M13" i="13"/>
  <c r="M12" i="13"/>
  <c r="M11" i="13"/>
  <c r="M10" i="13"/>
  <c r="M8" i="13"/>
  <c r="M9" i="13"/>
  <c r="M7" i="13"/>
  <c r="M6" i="13"/>
  <c r="M5" i="13"/>
  <c r="M4" i="13"/>
  <c r="S13" i="13"/>
  <c r="S11" i="13"/>
  <c r="S10" i="13"/>
  <c r="S8" i="13"/>
  <c r="S9" i="13"/>
  <c r="S7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N13" i="19"/>
  <c r="N14" i="19"/>
  <c r="N15" i="19"/>
  <c r="N16" i="19"/>
  <c r="N17" i="19"/>
  <c r="N18" i="19"/>
  <c r="N19" i="19"/>
  <c r="N20" i="19"/>
  <c r="N21" i="19"/>
  <c r="N22" i="19"/>
  <c r="N23" i="19"/>
  <c r="N24" i="19"/>
  <c r="N25" i="19"/>
  <c r="N26" i="19"/>
  <c r="N27" i="19"/>
  <c r="N28" i="19"/>
  <c r="N29" i="19"/>
  <c r="N30" i="19"/>
  <c r="N31" i="19"/>
  <c r="N32" i="19"/>
  <c r="N33" i="19"/>
  <c r="N34" i="19"/>
  <c r="N35" i="19"/>
  <c r="N36" i="19"/>
  <c r="N37" i="19"/>
  <c r="N38" i="19"/>
  <c r="N39" i="19"/>
  <c r="N40" i="19"/>
  <c r="N41" i="19"/>
  <c r="N42" i="19"/>
  <c r="N43" i="19"/>
  <c r="N44" i="19"/>
  <c r="N45" i="19"/>
  <c r="N46" i="19"/>
  <c r="N47" i="19"/>
  <c r="N48" i="19"/>
  <c r="N49" i="19"/>
  <c r="N50" i="19"/>
  <c r="N51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73" i="19"/>
  <c r="N74" i="19"/>
  <c r="N75" i="19"/>
  <c r="N76" i="19"/>
  <c r="N77" i="19"/>
  <c r="N78" i="19"/>
  <c r="N79" i="19"/>
  <c r="N80" i="19"/>
  <c r="N81" i="19"/>
  <c r="N82" i="19"/>
  <c r="N83" i="19"/>
  <c r="N84" i="19"/>
  <c r="N85" i="19"/>
  <c r="N86" i="19"/>
  <c r="N87" i="19"/>
  <c r="N88" i="19"/>
  <c r="N89" i="19"/>
  <c r="N90" i="19"/>
  <c r="N91" i="19"/>
  <c r="N92" i="19"/>
  <c r="N93" i="19"/>
  <c r="N94" i="19"/>
  <c r="N95" i="19"/>
  <c r="N96" i="19"/>
  <c r="N97" i="19"/>
  <c r="N98" i="19"/>
  <c r="N99" i="19"/>
  <c r="N100" i="19"/>
  <c r="N101" i="19"/>
  <c r="N102" i="19"/>
  <c r="N103" i="19"/>
  <c r="N104" i="19"/>
  <c r="N105" i="19"/>
  <c r="N106" i="19"/>
  <c r="N107" i="19"/>
  <c r="N108" i="19"/>
  <c r="N109" i="19"/>
  <c r="N110" i="19"/>
  <c r="N111" i="19"/>
  <c r="N112" i="19"/>
  <c r="N113" i="19"/>
  <c r="N114" i="19"/>
  <c r="N115" i="19"/>
  <c r="N116" i="19"/>
  <c r="N117" i="19"/>
  <c r="N118" i="19"/>
  <c r="N119" i="19"/>
  <c r="N120" i="19"/>
  <c r="N121" i="19"/>
  <c r="N122" i="19"/>
  <c r="N123" i="19"/>
  <c r="N124" i="19"/>
  <c r="N125" i="19"/>
  <c r="N126" i="19"/>
  <c r="N127" i="19"/>
  <c r="N128" i="19"/>
  <c r="N129" i="19"/>
  <c r="N130" i="19"/>
  <c r="N131" i="19"/>
  <c r="N132" i="19"/>
  <c r="N133" i="19"/>
  <c r="N134" i="19"/>
  <c r="N135" i="19"/>
  <c r="N136" i="19"/>
  <c r="N137" i="19"/>
  <c r="N138" i="19"/>
  <c r="N139" i="19"/>
  <c r="N140" i="19"/>
  <c r="N141" i="19"/>
  <c r="N142" i="19"/>
  <c r="N143" i="19"/>
  <c r="N144" i="19"/>
  <c r="N145" i="19"/>
  <c r="N146" i="19"/>
  <c r="N147" i="19"/>
  <c r="N148" i="19"/>
  <c r="N149" i="19"/>
  <c r="N150" i="19"/>
  <c r="N151" i="19"/>
  <c r="N152" i="19"/>
  <c r="N153" i="19"/>
  <c r="N154" i="19"/>
  <c r="N155" i="19"/>
  <c r="N156" i="19"/>
  <c r="N157" i="19"/>
  <c r="N158" i="19"/>
  <c r="N159" i="19"/>
  <c r="N160" i="19"/>
  <c r="N161" i="19"/>
  <c r="N162" i="19"/>
  <c r="N163" i="19"/>
  <c r="N164" i="19"/>
  <c r="N165" i="19"/>
  <c r="N166" i="19"/>
  <c r="N167" i="19"/>
  <c r="N168" i="19"/>
  <c r="N169" i="19"/>
  <c r="N170" i="19"/>
  <c r="N171" i="19"/>
  <c r="N172" i="19"/>
  <c r="N173" i="19"/>
  <c r="N174" i="19"/>
  <c r="N175" i="19"/>
  <c r="N176" i="19"/>
  <c r="N177" i="19"/>
  <c r="N178" i="19"/>
  <c r="N179" i="19"/>
  <c r="N180" i="19"/>
  <c r="N181" i="19"/>
  <c r="N182" i="19"/>
  <c r="N183" i="19"/>
  <c r="N184" i="19"/>
  <c r="N185" i="19"/>
  <c r="N186" i="19"/>
  <c r="N187" i="19"/>
  <c r="N188" i="19"/>
  <c r="N189" i="19"/>
  <c r="N190" i="19"/>
  <c r="N191" i="19"/>
  <c r="N192" i="19"/>
  <c r="N193" i="19"/>
  <c r="N194" i="19"/>
  <c r="N195" i="19"/>
  <c r="N196" i="19"/>
  <c r="N197" i="19"/>
  <c r="N198" i="19"/>
  <c r="N199" i="19"/>
  <c r="N200" i="19"/>
  <c r="N201" i="19"/>
  <c r="N202" i="19"/>
  <c r="N203" i="19"/>
  <c r="N204" i="19"/>
  <c r="N205" i="19"/>
  <c r="N206" i="19"/>
  <c r="N207" i="19"/>
  <c r="N208" i="19"/>
  <c r="N209" i="19"/>
  <c r="N210" i="19"/>
  <c r="N211" i="19"/>
  <c r="N212" i="19"/>
  <c r="N213" i="19"/>
  <c r="N214" i="19"/>
  <c r="N215" i="19"/>
  <c r="N216" i="19"/>
  <c r="N217" i="19"/>
  <c r="N218" i="19"/>
  <c r="N219" i="19"/>
  <c r="N220" i="19"/>
  <c r="N221" i="19"/>
  <c r="N222" i="19"/>
  <c r="N223" i="19"/>
  <c r="N224" i="19"/>
  <c r="N225" i="19"/>
  <c r="N226" i="19"/>
  <c r="N227" i="19"/>
  <c r="N228" i="19"/>
  <c r="N229" i="19"/>
  <c r="N230" i="19"/>
  <c r="N231" i="19"/>
  <c r="N232" i="19"/>
  <c r="N233" i="19"/>
  <c r="N234" i="19"/>
  <c r="N235" i="19"/>
  <c r="N236" i="19"/>
  <c r="N237" i="19"/>
  <c r="N238" i="19"/>
  <c r="N239" i="19"/>
  <c r="N240" i="19"/>
  <c r="N241" i="19"/>
  <c r="N242" i="19"/>
  <c r="N243" i="19"/>
  <c r="N244" i="19"/>
  <c r="N245" i="19"/>
  <c r="N246" i="19"/>
  <c r="N247" i="19"/>
  <c r="N248" i="19"/>
  <c r="N249" i="19"/>
  <c r="N250" i="19"/>
  <c r="N251" i="19"/>
  <c r="N252" i="19"/>
  <c r="N253" i="19"/>
  <c r="N254" i="19"/>
  <c r="N255" i="19"/>
  <c r="N256" i="19"/>
  <c r="N257" i="19"/>
  <c r="N258" i="19"/>
  <c r="N259" i="19"/>
  <c r="N260" i="19"/>
  <c r="N261" i="19"/>
  <c r="N262" i="19"/>
  <c r="N263" i="19"/>
  <c r="N264" i="19"/>
  <c r="N265" i="19"/>
  <c r="N266" i="19"/>
  <c r="N267" i="19"/>
  <c r="N268" i="19"/>
  <c r="N269" i="19"/>
  <c r="N270" i="19"/>
  <c r="N271" i="19"/>
  <c r="N272" i="19"/>
  <c r="N273" i="19"/>
  <c r="N274" i="19"/>
  <c r="N275" i="19"/>
  <c r="N276" i="19"/>
  <c r="N277" i="19"/>
  <c r="N278" i="19"/>
  <c r="N279" i="19"/>
  <c r="O13" i="19"/>
  <c r="O14" i="19"/>
  <c r="O15" i="19"/>
  <c r="O16" i="19"/>
  <c r="O17" i="19"/>
  <c r="O1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1" i="19"/>
  <c r="O32" i="19"/>
  <c r="O33" i="19"/>
  <c r="O34" i="19"/>
  <c r="O35" i="19"/>
  <c r="O36" i="19"/>
  <c r="O37" i="19"/>
  <c r="O38" i="19"/>
  <c r="O39" i="19"/>
  <c r="O40" i="19"/>
  <c r="O41" i="19"/>
  <c r="O42" i="19"/>
  <c r="O43" i="19"/>
  <c r="O44" i="19"/>
  <c r="O45" i="19"/>
  <c r="O46" i="19"/>
  <c r="O47" i="19"/>
  <c r="O48" i="19"/>
  <c r="O49" i="19"/>
  <c r="O50" i="19"/>
  <c r="O51" i="19"/>
  <c r="O52" i="19"/>
  <c r="O53" i="19"/>
  <c r="O54" i="19"/>
  <c r="O55" i="19"/>
  <c r="O56" i="19"/>
  <c r="O57" i="19"/>
  <c r="O58" i="19"/>
  <c r="O59" i="19"/>
  <c r="O60" i="19"/>
  <c r="O61" i="19"/>
  <c r="O62" i="19"/>
  <c r="O63" i="19"/>
  <c r="O64" i="19"/>
  <c r="O65" i="19"/>
  <c r="O66" i="19"/>
  <c r="O67" i="19"/>
  <c r="O68" i="19"/>
  <c r="O69" i="19"/>
  <c r="O70" i="19"/>
  <c r="O71" i="19"/>
  <c r="O72" i="19"/>
  <c r="O73" i="19"/>
  <c r="O74" i="19"/>
  <c r="O75" i="19"/>
  <c r="O76" i="19"/>
  <c r="O77" i="19"/>
  <c r="O78" i="19"/>
  <c r="O79" i="19"/>
  <c r="O80" i="19"/>
  <c r="O81" i="19"/>
  <c r="O82" i="19"/>
  <c r="O83" i="19"/>
  <c r="O84" i="19"/>
  <c r="O85" i="19"/>
  <c r="O86" i="19"/>
  <c r="O87" i="19"/>
  <c r="O88" i="19"/>
  <c r="O89" i="19"/>
  <c r="O90" i="19"/>
  <c r="O91" i="19"/>
  <c r="O92" i="19"/>
  <c r="O93" i="19"/>
  <c r="O94" i="19"/>
  <c r="O95" i="19"/>
  <c r="O96" i="19"/>
  <c r="O97" i="19"/>
  <c r="O98" i="19"/>
  <c r="O99" i="19"/>
  <c r="O100" i="19"/>
  <c r="O101" i="19"/>
  <c r="O102" i="19"/>
  <c r="O103" i="19"/>
  <c r="O104" i="19"/>
  <c r="O105" i="19"/>
  <c r="O106" i="19"/>
  <c r="O107" i="19"/>
  <c r="O108" i="19"/>
  <c r="O109" i="19"/>
  <c r="O110" i="19"/>
  <c r="O111" i="19"/>
  <c r="O112" i="19"/>
  <c r="O113" i="19"/>
  <c r="O114" i="19"/>
  <c r="O115" i="19"/>
  <c r="O116" i="19"/>
  <c r="O117" i="19"/>
  <c r="O118" i="19"/>
  <c r="O119" i="19"/>
  <c r="O120" i="19"/>
  <c r="O121" i="19"/>
  <c r="O122" i="19"/>
  <c r="O123" i="19"/>
  <c r="O124" i="19"/>
  <c r="O125" i="19"/>
  <c r="O126" i="19"/>
  <c r="O127" i="19"/>
  <c r="O128" i="19"/>
  <c r="O129" i="19"/>
  <c r="O130" i="19"/>
  <c r="O131" i="19"/>
  <c r="O132" i="19"/>
  <c r="O133" i="19"/>
  <c r="O134" i="19"/>
  <c r="O135" i="19"/>
  <c r="O136" i="19"/>
  <c r="O137" i="19"/>
  <c r="O138" i="19"/>
  <c r="O139" i="19"/>
  <c r="O140" i="19"/>
  <c r="O141" i="19"/>
  <c r="O142" i="19"/>
  <c r="O143" i="19"/>
  <c r="O144" i="19"/>
  <c r="O145" i="19"/>
  <c r="O146" i="19"/>
  <c r="O147" i="19"/>
  <c r="O148" i="19"/>
  <c r="O149" i="19"/>
  <c r="O150" i="19"/>
  <c r="O151" i="19"/>
  <c r="O152" i="19"/>
  <c r="O153" i="19"/>
  <c r="O154" i="19"/>
  <c r="O155" i="19"/>
  <c r="O156" i="19"/>
  <c r="O157" i="19"/>
  <c r="O158" i="19"/>
  <c r="O159" i="19"/>
  <c r="O160" i="19"/>
  <c r="O161" i="19"/>
  <c r="O162" i="19"/>
  <c r="O163" i="19"/>
  <c r="O164" i="19"/>
  <c r="O165" i="19"/>
  <c r="O166" i="19"/>
  <c r="O167" i="19"/>
  <c r="O168" i="19"/>
  <c r="O169" i="19"/>
  <c r="O170" i="19"/>
  <c r="O171" i="19"/>
  <c r="O172" i="19"/>
  <c r="O173" i="19"/>
  <c r="O174" i="19"/>
  <c r="O175" i="19"/>
  <c r="O176" i="19"/>
  <c r="O177" i="19"/>
  <c r="O178" i="19"/>
  <c r="O179" i="19"/>
  <c r="O180" i="19"/>
  <c r="O181" i="19"/>
  <c r="O182" i="19"/>
  <c r="O183" i="19"/>
  <c r="O184" i="19"/>
  <c r="O185" i="19"/>
  <c r="O186" i="19"/>
  <c r="O187" i="19"/>
  <c r="O188" i="19"/>
  <c r="O189" i="19"/>
  <c r="O190" i="19"/>
  <c r="O191" i="19"/>
  <c r="O192" i="19"/>
  <c r="O193" i="19"/>
  <c r="O194" i="19"/>
  <c r="O195" i="19"/>
  <c r="O196" i="19"/>
  <c r="O197" i="19"/>
  <c r="O198" i="19"/>
  <c r="O199" i="19"/>
  <c r="O200" i="19"/>
  <c r="O201" i="19"/>
  <c r="O202" i="19"/>
  <c r="O203" i="19"/>
  <c r="O204" i="19"/>
  <c r="O205" i="19"/>
  <c r="O206" i="19"/>
  <c r="O207" i="19"/>
  <c r="O208" i="19"/>
  <c r="O209" i="19"/>
  <c r="O210" i="19"/>
  <c r="O211" i="19"/>
  <c r="O212" i="19"/>
  <c r="O213" i="19"/>
  <c r="O214" i="19"/>
  <c r="O215" i="19"/>
  <c r="O216" i="19"/>
  <c r="O217" i="19"/>
  <c r="O218" i="19"/>
  <c r="O219" i="19"/>
  <c r="O220" i="19"/>
  <c r="O221" i="19"/>
  <c r="O222" i="19"/>
  <c r="O223" i="19"/>
  <c r="O224" i="19"/>
  <c r="O225" i="19"/>
  <c r="O226" i="19"/>
  <c r="O227" i="19"/>
  <c r="O228" i="19"/>
  <c r="O229" i="19"/>
  <c r="O230" i="19"/>
  <c r="O231" i="19"/>
  <c r="O232" i="19"/>
  <c r="O233" i="19"/>
  <c r="O234" i="19"/>
  <c r="O235" i="19"/>
  <c r="O236" i="19"/>
  <c r="O237" i="19"/>
  <c r="O238" i="19"/>
  <c r="O239" i="19"/>
  <c r="O240" i="19"/>
  <c r="O241" i="19"/>
  <c r="O242" i="19"/>
  <c r="O243" i="19"/>
  <c r="O244" i="19"/>
  <c r="O245" i="19"/>
  <c r="O246" i="19"/>
  <c r="O247" i="19"/>
  <c r="O248" i="19"/>
  <c r="O249" i="19"/>
  <c r="O250" i="19"/>
  <c r="O251" i="19"/>
  <c r="O252" i="19"/>
  <c r="O253" i="19"/>
  <c r="O254" i="19"/>
  <c r="O255" i="19"/>
  <c r="O256" i="19"/>
  <c r="O257" i="19"/>
  <c r="O258" i="19"/>
  <c r="O259" i="19"/>
  <c r="O260" i="19"/>
  <c r="O261" i="19"/>
  <c r="O262" i="19"/>
  <c r="O263" i="19"/>
  <c r="O264" i="19"/>
  <c r="O265" i="19"/>
  <c r="O266" i="19"/>
  <c r="O267" i="19"/>
  <c r="O268" i="19"/>
  <c r="O269" i="19"/>
  <c r="O270" i="19"/>
  <c r="O271" i="19"/>
  <c r="O272" i="19"/>
  <c r="O273" i="19"/>
  <c r="O274" i="19"/>
  <c r="O275" i="19"/>
  <c r="O276" i="19"/>
  <c r="O277" i="19"/>
  <c r="O278" i="19"/>
  <c r="O279" i="19"/>
  <c r="Q4" i="13"/>
  <c r="AI23" i="13"/>
  <c r="N21" i="13"/>
  <c r="N16" i="13"/>
  <c r="N15" i="13"/>
  <c r="N14" i="13"/>
  <c r="N6" i="13"/>
  <c r="N5" i="13"/>
  <c r="M21" i="13"/>
  <c r="Z21" i="13" s="1"/>
  <c r="AQ24" i="13"/>
  <c r="AO24" i="13"/>
  <c r="AN24" i="13"/>
  <c r="AM24" i="13"/>
  <c r="AK24" i="13"/>
  <c r="AJ24" i="13"/>
  <c r="AH24" i="13"/>
  <c r="AF24" i="13"/>
  <c r="AE24" i="13"/>
  <c r="AD24" i="13"/>
  <c r="W24" i="13"/>
  <c r="U24" i="13"/>
  <c r="S24" i="13"/>
  <c r="T24" i="13" s="1"/>
  <c r="AG24" i="13"/>
  <c r="AI24" i="13"/>
  <c r="A24" i="13"/>
  <c r="AQ23" i="13"/>
  <c r="AK23" i="13"/>
  <c r="AJ23" i="13"/>
  <c r="AG23" i="13"/>
  <c r="U23" i="13"/>
  <c r="S23" i="13"/>
  <c r="T23" i="13" s="1"/>
  <c r="W23" i="13"/>
  <c r="A23" i="13"/>
  <c r="AQ22" i="13"/>
  <c r="AK22" i="13"/>
  <c r="AJ22" i="13"/>
  <c r="U22" i="13"/>
  <c r="S22" i="13"/>
  <c r="AG22" i="13"/>
  <c r="AI22" i="13"/>
  <c r="W22" i="13"/>
  <c r="A22" i="13"/>
  <c r="AQ21" i="13"/>
  <c r="AK21" i="13"/>
  <c r="AJ21" i="13"/>
  <c r="U21" i="13"/>
  <c r="S21" i="13"/>
  <c r="T21" i="13" s="1"/>
  <c r="AG21" i="13"/>
  <c r="AI21" i="13"/>
  <c r="A21" i="13"/>
  <c r="AK20" i="13"/>
  <c r="AJ20" i="13"/>
  <c r="AG20" i="13"/>
  <c r="Z20" i="13"/>
  <c r="U20" i="13"/>
  <c r="S20" i="13"/>
  <c r="T20" i="13" s="1"/>
  <c r="AI20" i="13"/>
  <c r="W20" i="13"/>
  <c r="A20" i="13"/>
  <c r="AK19" i="13"/>
  <c r="AJ19" i="13"/>
  <c r="AG19" i="13"/>
  <c r="Z19" i="13"/>
  <c r="U19" i="13"/>
  <c r="S19" i="13"/>
  <c r="T19" i="13" s="1"/>
  <c r="AI19" i="13"/>
  <c r="W19" i="13"/>
  <c r="A19" i="13"/>
  <c r="F11" i="6"/>
  <c r="F13" i="6"/>
  <c r="F14" i="6"/>
  <c r="F15" i="6"/>
  <c r="F16" i="6"/>
  <c r="F17" i="6"/>
  <c r="F18" i="6"/>
  <c r="F19" i="6"/>
  <c r="F20" i="6"/>
  <c r="F21" i="6"/>
  <c r="F22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40" i="6"/>
  <c r="F41" i="6"/>
  <c r="F42" i="6"/>
  <c r="F44" i="6"/>
  <c r="F45" i="6"/>
  <c r="F46" i="6"/>
  <c r="F47" i="6"/>
  <c r="F48" i="6"/>
  <c r="F49" i="6"/>
  <c r="F50" i="6"/>
  <c r="F51" i="6"/>
  <c r="F52" i="6"/>
  <c r="F53" i="6"/>
  <c r="F54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4" i="6"/>
  <c r="F105" i="6"/>
  <c r="F106" i="6"/>
  <c r="F108" i="6"/>
  <c r="F109" i="6"/>
  <c r="F110" i="6"/>
  <c r="F111" i="6"/>
  <c r="F112" i="6"/>
  <c r="F114" i="6"/>
  <c r="F113" i="6"/>
  <c r="F115" i="6"/>
  <c r="F116" i="6"/>
  <c r="F117" i="6"/>
  <c r="F118" i="6"/>
  <c r="F119" i="6"/>
  <c r="F120" i="6"/>
  <c r="F121" i="6"/>
  <c r="F122" i="6"/>
  <c r="F123" i="6"/>
  <c r="F124" i="6"/>
  <c r="F127" i="6"/>
  <c r="F128" i="6"/>
  <c r="F129" i="6"/>
  <c r="F103" i="6"/>
  <c r="F125" i="6"/>
  <c r="F23" i="6"/>
  <c r="F55" i="6"/>
  <c r="F39" i="6"/>
  <c r="F43" i="6"/>
  <c r="F12" i="6"/>
  <c r="F126" i="6"/>
  <c r="F107" i="6"/>
  <c r="F24" i="6"/>
  <c r="T22" i="13" l="1"/>
  <c r="N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S5" i="13"/>
  <c r="S6" i="13"/>
  <c r="S12" i="13"/>
  <c r="S14" i="13"/>
  <c r="S15" i="13"/>
  <c r="S16" i="13"/>
  <c r="S17" i="13"/>
  <c r="S18" i="13"/>
  <c r="S4" i="13"/>
  <c r="Z7" i="13"/>
  <c r="Z8" i="13"/>
  <c r="Z10" i="13"/>
  <c r="Z11" i="13"/>
  <c r="Z12" i="13"/>
  <c r="Z13" i="13"/>
  <c r="Z9" i="13"/>
  <c r="Z15" i="13"/>
  <c r="Z16" i="13"/>
  <c r="Z17" i="13"/>
  <c r="Z18" i="13"/>
  <c r="Z14" i="13"/>
  <c r="AK18" i="13" l="1"/>
  <c r="AJ18" i="13"/>
  <c r="AI18" i="13"/>
  <c r="U18" i="13"/>
  <c r="T18" i="13"/>
  <c r="A18" i="13"/>
  <c r="AK17" i="13"/>
  <c r="AJ17" i="13"/>
  <c r="AI17" i="13"/>
  <c r="U17" i="13"/>
  <c r="T17" i="13"/>
  <c r="A17" i="13"/>
  <c r="AK16" i="13"/>
  <c r="AJ16" i="13"/>
  <c r="AI16" i="13"/>
  <c r="U16" i="13"/>
  <c r="T16" i="13"/>
  <c r="A16" i="13"/>
  <c r="AO15" i="13"/>
  <c r="AN15" i="13"/>
  <c r="AM15" i="13"/>
  <c r="AK15" i="13"/>
  <c r="AJ15" i="13"/>
  <c r="AI15" i="13"/>
  <c r="AH15" i="13"/>
  <c r="AF15" i="13"/>
  <c r="AE15" i="13"/>
  <c r="AD15" i="13"/>
  <c r="U15" i="13"/>
  <c r="T15" i="13"/>
  <c r="R15" i="13"/>
  <c r="AQ15" i="13" s="1"/>
  <c r="A15" i="13"/>
  <c r="AQ14" i="13"/>
  <c r="AK14" i="13"/>
  <c r="AJ14" i="13"/>
  <c r="AI14" i="13"/>
  <c r="U14" i="13"/>
  <c r="T14" i="13"/>
  <c r="A14" i="13"/>
  <c r="U9" i="13"/>
  <c r="U10" i="13"/>
  <c r="U11" i="13"/>
  <c r="U12" i="13"/>
  <c r="U13" i="13"/>
  <c r="AK13" i="13"/>
  <c r="AJ13" i="13"/>
  <c r="AI13" i="13"/>
  <c r="T13" i="13"/>
  <c r="A13" i="13"/>
  <c r="AK12" i="13"/>
  <c r="AJ12" i="13"/>
  <c r="AI12" i="13"/>
  <c r="T12" i="13"/>
  <c r="A12" i="13"/>
  <c r="AK11" i="13"/>
  <c r="AJ11" i="13"/>
  <c r="AI11" i="13"/>
  <c r="T11" i="13"/>
  <c r="A11" i="13"/>
  <c r="AO10" i="13"/>
  <c r="AO11" i="13" s="1"/>
  <c r="AN10" i="13"/>
  <c r="AN11" i="13" s="1"/>
  <c r="AM10" i="13"/>
  <c r="AM11" i="13" s="1"/>
  <c r="AK10" i="13"/>
  <c r="AJ10" i="13"/>
  <c r="AI10" i="13"/>
  <c r="AH10" i="13"/>
  <c r="AH11" i="13" s="1"/>
  <c r="AF10" i="13"/>
  <c r="AF11" i="13" s="1"/>
  <c r="AE10" i="13"/>
  <c r="AE11" i="13" s="1"/>
  <c r="AD10" i="13"/>
  <c r="AD11" i="13" s="1"/>
  <c r="T10" i="13"/>
  <c r="R10" i="13"/>
  <c r="AQ10" i="13" s="1"/>
  <c r="A10" i="13"/>
  <c r="AQ9" i="13"/>
  <c r="AK9" i="13"/>
  <c r="AJ9" i="13"/>
  <c r="AI9" i="13"/>
  <c r="T9" i="13"/>
  <c r="A9" i="13"/>
  <c r="AM12" i="13" l="1"/>
  <c r="AM22" i="13" s="1"/>
  <c r="AM21" i="13"/>
  <c r="AD12" i="13"/>
  <c r="AD22" i="13" s="1"/>
  <c r="AD21" i="13"/>
  <c r="AN12" i="13"/>
  <c r="AN22" i="13" s="1"/>
  <c r="AN21" i="13"/>
  <c r="AH12" i="13"/>
  <c r="AH22" i="13" s="1"/>
  <c r="AH21" i="13"/>
  <c r="AE12" i="13"/>
  <c r="AE22" i="13" s="1"/>
  <c r="AE21" i="13"/>
  <c r="AO12" i="13"/>
  <c r="AO22" i="13" s="1"/>
  <c r="AO21" i="13"/>
  <c r="AF12" i="13"/>
  <c r="AF22" i="13" s="1"/>
  <c r="AF21" i="13"/>
  <c r="AF13" i="13"/>
  <c r="AF23" i="13" s="1"/>
  <c r="AD16" i="13"/>
  <c r="AD17" i="13" s="1"/>
  <c r="AD18" i="13" s="1"/>
  <c r="AD19" i="13" s="1"/>
  <c r="AD20" i="13" s="1"/>
  <c r="AN16" i="13"/>
  <c r="AN17" i="13" s="1"/>
  <c r="AN18" i="13" s="1"/>
  <c r="AN19" i="13" s="1"/>
  <c r="AN20" i="13" s="1"/>
  <c r="AH13" i="13"/>
  <c r="AH23" i="13" s="1"/>
  <c r="AM13" i="13"/>
  <c r="AM23" i="13" s="1"/>
  <c r="AE16" i="13"/>
  <c r="AE17" i="13" s="1"/>
  <c r="AE18" i="13" s="1"/>
  <c r="AE19" i="13" s="1"/>
  <c r="AE20" i="13" s="1"/>
  <c r="AO16" i="13"/>
  <c r="AO17" i="13" s="1"/>
  <c r="AO18" i="13" s="1"/>
  <c r="AO19" i="13" s="1"/>
  <c r="AO20" i="13" s="1"/>
  <c r="AM16" i="13"/>
  <c r="AM17" i="13" s="1"/>
  <c r="AM18" i="13" s="1"/>
  <c r="AM19" i="13" s="1"/>
  <c r="AM20" i="13" s="1"/>
  <c r="AD13" i="13"/>
  <c r="AD23" i="13" s="1"/>
  <c r="AF16" i="13"/>
  <c r="AF17" i="13" s="1"/>
  <c r="AF18" i="13" s="1"/>
  <c r="AF19" i="13" s="1"/>
  <c r="AF20" i="13" s="1"/>
  <c r="AE13" i="13"/>
  <c r="AE23" i="13" s="1"/>
  <c r="AO13" i="13"/>
  <c r="AO23" i="13" s="1"/>
  <c r="AH16" i="13"/>
  <c r="AH17" i="13" s="1"/>
  <c r="AH18" i="13" s="1"/>
  <c r="AH19" i="13" s="1"/>
  <c r="AH20" i="13" s="1"/>
  <c r="R16" i="13"/>
  <c r="AQ16" i="13" s="1"/>
  <c r="R11" i="13"/>
  <c r="AQ11" i="13" s="1"/>
  <c r="AJ4" i="13"/>
  <c r="AN13" i="13" l="1"/>
  <c r="AN23" i="13" s="1"/>
  <c r="R17" i="13"/>
  <c r="AQ17" i="13" s="1"/>
  <c r="R12" i="13"/>
  <c r="AQ12" i="13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A5" i="13"/>
  <c r="A6" i="13"/>
  <c r="A7" i="13"/>
  <c r="A8" i="13"/>
  <c r="A4" i="13"/>
  <c r="C18" i="20"/>
  <c r="C17" i="20"/>
  <c r="C16" i="20"/>
  <c r="C15" i="20"/>
  <c r="C14" i="20"/>
  <c r="C13" i="20"/>
  <c r="C12" i="20"/>
  <c r="C11" i="20"/>
  <c r="C10" i="20"/>
  <c r="C9" i="20"/>
  <c r="C8" i="20"/>
  <c r="C7" i="20"/>
  <c r="C6" i="20"/>
  <c r="C5" i="20"/>
  <c r="C4" i="20"/>
  <c r="C3" i="20"/>
  <c r="C2" i="20"/>
  <c r="R18" i="13" l="1"/>
  <c r="R13" i="13"/>
  <c r="AQ13" i="13" s="1"/>
  <c r="AQ18" i="13" l="1"/>
  <c r="R19" i="13"/>
  <c r="T6" i="13"/>
  <c r="U6" i="13"/>
  <c r="AI6" i="13"/>
  <c r="AK6" i="13"/>
  <c r="T7" i="13"/>
  <c r="U7" i="13"/>
  <c r="AI7" i="13"/>
  <c r="AK7" i="13"/>
  <c r="T8" i="13"/>
  <c r="U8" i="13"/>
  <c r="AI8" i="13"/>
  <c r="AK8" i="13"/>
  <c r="U5" i="13"/>
  <c r="AK5" i="13"/>
  <c r="AK4" i="13"/>
  <c r="C1" i="13"/>
  <c r="AQ19" i="13" l="1"/>
  <c r="R20" i="13"/>
  <c r="AQ20" i="13" l="1"/>
  <c r="AG9" i="13"/>
  <c r="AG14" i="13"/>
  <c r="AG16" i="13"/>
  <c r="AG10" i="13"/>
  <c r="AG11" i="13"/>
  <c r="AG15" i="13"/>
  <c r="AG12" i="13"/>
  <c r="AG17" i="13"/>
  <c r="AG18" i="13"/>
  <c r="AG13" i="13"/>
  <c r="AJ6" i="13"/>
  <c r="AJ7" i="13"/>
  <c r="AJ5" i="13"/>
  <c r="AJ8" i="13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T5" i="13" l="1"/>
  <c r="R5" i="13" l="1"/>
  <c r="R6" i="13" l="1"/>
  <c r="AJ1" i="9"/>
  <c r="AB1" i="9"/>
  <c r="G1" i="9"/>
  <c r="B1" i="9"/>
  <c r="W21" i="13" s="1"/>
  <c r="AP4" i="13"/>
  <c r="AQ4" i="13"/>
  <c r="T4" i="13"/>
  <c r="AH5" i="13"/>
  <c r="AG4" i="13"/>
  <c r="W16" i="13" l="1"/>
  <c r="W15" i="13"/>
  <c r="W14" i="13"/>
  <c r="W5" i="13"/>
  <c r="W18" i="13"/>
  <c r="W17" i="13"/>
  <c r="W9" i="13"/>
  <c r="W13" i="13"/>
  <c r="W12" i="13"/>
  <c r="W10" i="13"/>
  <c r="W11" i="13"/>
  <c r="W6" i="13"/>
  <c r="W7" i="13"/>
  <c r="W4" i="13"/>
  <c r="W8" i="13"/>
  <c r="AH6" i="13"/>
  <c r="AH7" i="13" s="1"/>
  <c r="AH8" i="13" s="1"/>
  <c r="AQ6" i="13"/>
  <c r="R7" i="13"/>
  <c r="AG6" i="13"/>
  <c r="AQ5" i="13"/>
  <c r="AG7" i="13" l="1"/>
  <c r="R8" i="13"/>
  <c r="AQ7" i="13"/>
  <c r="X5" i="13"/>
  <c r="X6" i="13" s="1"/>
  <c r="X7" i="13" s="1"/>
  <c r="X8" i="13" s="1"/>
  <c r="U4" i="13"/>
  <c r="X9" i="13" l="1"/>
  <c r="X10" i="13" s="1"/>
  <c r="X11" i="13" s="1"/>
  <c r="AG8" i="13"/>
  <c r="AQ8" i="13"/>
  <c r="AI4" i="13"/>
  <c r="AM5" i="13"/>
  <c r="AF5" i="13"/>
  <c r="AE5" i="13"/>
  <c r="AD5" i="13"/>
  <c r="AC5" i="13"/>
  <c r="AC6" i="13" s="1"/>
  <c r="AC7" i="13" s="1"/>
  <c r="AC8" i="13" s="1"/>
  <c r="AC9" i="13" s="1"/>
  <c r="AB5" i="13"/>
  <c r="AB6" i="13" s="1"/>
  <c r="AB7" i="13" s="1"/>
  <c r="AB8" i="13" s="1"/>
  <c r="AB9" i="13" s="1"/>
  <c r="AB10" i="13" s="1"/>
  <c r="AB11" i="13" s="1"/>
  <c r="AA5" i="13"/>
  <c r="AA6" i="13" s="1"/>
  <c r="AA7" i="13" s="1"/>
  <c r="AA8" i="13" s="1"/>
  <c r="AA9" i="13" s="1"/>
  <c r="AA10" i="13" s="1"/>
  <c r="AA11" i="13" s="1"/>
  <c r="AI5" i="13"/>
  <c r="AO5" i="13"/>
  <c r="AO6" i="13" s="1"/>
  <c r="AO7" i="13" s="1"/>
  <c r="AO8" i="13" s="1"/>
  <c r="AN5" i="13"/>
  <c r="AN6" i="13" s="1"/>
  <c r="AN7" i="13" s="1"/>
  <c r="AN8" i="13" s="1"/>
  <c r="X12" i="13" l="1"/>
  <c r="X22" i="13" s="1"/>
  <c r="X21" i="13"/>
  <c r="AA12" i="13"/>
  <c r="AA22" i="13" s="1"/>
  <c r="AA21" i="13"/>
  <c r="AB12" i="13"/>
  <c r="AB22" i="13" s="1"/>
  <c r="AB21" i="13"/>
  <c r="AB13" i="13"/>
  <c r="AB23" i="13" s="1"/>
  <c r="X13" i="13"/>
  <c r="X23" i="13" s="1"/>
  <c r="X14" i="13"/>
  <c r="X24" i="13" s="1"/>
  <c r="AP9" i="13"/>
  <c r="AC10" i="13"/>
  <c r="AP6" i="13"/>
  <c r="AD6" i="13"/>
  <c r="AD7" i="13" s="1"/>
  <c r="AD8" i="13" s="1"/>
  <c r="AE6" i="13"/>
  <c r="AE7" i="13" s="1"/>
  <c r="AE8" i="13" s="1"/>
  <c r="AF6" i="13"/>
  <c r="AF7" i="13" s="1"/>
  <c r="AF8" i="13" s="1"/>
  <c r="AM6" i="13"/>
  <c r="AM7" i="13" s="1"/>
  <c r="AM8" i="13" s="1"/>
  <c r="AP5" i="13"/>
  <c r="AG5" i="13"/>
  <c r="AA13" i="13" l="1"/>
  <c r="AA23" i="13" s="1"/>
  <c r="X15" i="13"/>
  <c r="AB14" i="13"/>
  <c r="AB24" i="13" s="1"/>
  <c r="AC11" i="13"/>
  <c r="AC21" i="13" s="1"/>
  <c r="AP21" i="13" s="1"/>
  <c r="AP10" i="13"/>
  <c r="AP7" i="13"/>
  <c r="AA14" i="13" l="1"/>
  <c r="AA24" i="13" s="1"/>
  <c r="AA15" i="13"/>
  <c r="AB15" i="13"/>
  <c r="X16" i="13"/>
  <c r="X17" i="13" s="1"/>
  <c r="X18" i="13" s="1"/>
  <c r="X19" i="13" s="1"/>
  <c r="X20" i="13" s="1"/>
  <c r="AP11" i="13"/>
  <c r="AC12" i="13"/>
  <c r="AC22" i="13" s="1"/>
  <c r="AP22" i="13" s="1"/>
  <c r="AP8" i="13"/>
  <c r="AA16" i="13" l="1"/>
  <c r="AA17" i="13" s="1"/>
  <c r="AA18" i="13" s="1"/>
  <c r="AA19" i="13" s="1"/>
  <c r="AA20" i="13" s="1"/>
  <c r="AB16" i="13"/>
  <c r="AB17" i="13" s="1"/>
  <c r="AB18" i="13" s="1"/>
  <c r="AB19" i="13" s="1"/>
  <c r="AB20" i="13" s="1"/>
  <c r="AC13" i="13"/>
  <c r="AC23" i="13" s="1"/>
  <c r="AP23" i="13" s="1"/>
  <c r="AP12" i="13"/>
  <c r="AP13" i="13" l="1"/>
  <c r="AC14" i="13"/>
  <c r="AC24" i="13" s="1"/>
  <c r="AP24" i="13" s="1"/>
  <c r="AC15" i="13" l="1"/>
  <c r="AP14" i="13"/>
  <c r="AC16" i="13" l="1"/>
  <c r="AP15" i="13"/>
  <c r="AC17" i="13" l="1"/>
  <c r="AP16" i="13"/>
  <c r="AC18" i="13" l="1"/>
  <c r="AC19" i="13" s="1"/>
  <c r="AP17" i="13"/>
  <c r="AC20" i="13" l="1"/>
  <c r="AP19" i="13"/>
  <c r="AP18" i="13"/>
  <c r="AP20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7AD0D3-9CDB-49C8-ACC1-6D771DA721CB}" keepAlive="1" name="Consulta - Categorias (2)" description="Conexión a la consulta 'Categorias (2)' en el libro." type="5" refreshedVersion="7" background="1" saveData="1">
    <dbPr connection="Provider=Microsoft.Mashup.OleDb.1;Data Source=$Workbook$;Location=&quot;Categorias (2)&quot;;Extended Properties=&quot;&quot;" command="SELECT * FROM [Categorias (2)]"/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3538" uniqueCount="14181">
  <si>
    <t>id</t>
  </si>
  <si>
    <t>nombre</t>
  </si>
  <si>
    <t>descripcion</t>
  </si>
  <si>
    <t>auxiliar</t>
  </si>
  <si>
    <t>unidad_medida</t>
  </si>
  <si>
    <t>m²</t>
  </si>
  <si>
    <t>Kilogramo por metro cúbico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Energía</t>
  </si>
  <si>
    <t>Metro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Temperatura</t>
  </si>
  <si>
    <t>Mujeres</t>
  </si>
  <si>
    <t>Aborto</t>
  </si>
  <si>
    <t>Femicidio</t>
  </si>
  <si>
    <t>Femicidio Intimo</t>
  </si>
  <si>
    <t>Secuestro Con Violación</t>
  </si>
  <si>
    <t>Secuestro Con Homicidio, Violación O Lesiones</t>
  </si>
  <si>
    <t>Tortura Con Violación, Abuso Sexual Agravado/Otros</t>
  </si>
  <si>
    <t>Femicidio No Íntimo</t>
  </si>
  <si>
    <t>Estupro</t>
  </si>
  <si>
    <t>Violación</t>
  </si>
  <si>
    <t>Abuso Sexual (Sólo Crimen)</t>
  </si>
  <si>
    <t>Abuso Sexual Adulto</t>
  </si>
  <si>
    <t>Abuso Sexual Calificado c/Introduccion Objetos O Uso Animal</t>
  </si>
  <si>
    <t>Abuso Sexual Con Contacto De Menor De 14 Años</t>
  </si>
  <si>
    <t>Abuso Sexual De 14 Años A Menor De 18 Años Con Circunstancia Estupro</t>
  </si>
  <si>
    <t>Abuso Sexual De Mayor De 14 (Con Circunstancias De Violación)</t>
  </si>
  <si>
    <t>Abuso Sexual Mayor 14 /Sorpresa Sin Consentimiento</t>
  </si>
  <si>
    <t>Abuso Sexual Sin Contacto</t>
  </si>
  <si>
    <t>Delitos De Signifación Sexual</t>
  </si>
  <si>
    <t>Producción De Material Pornógrafico Utilizando Menores 18 Años</t>
  </si>
  <si>
    <t>Promover O Facilitar Prostitucion De Menores</t>
  </si>
  <si>
    <t>Violación De Mayor De 14 Años</t>
  </si>
  <si>
    <t>Violación De Menor De 14 Años</t>
  </si>
  <si>
    <t>Acoso Sexual Lugares Públicos /Libre Acceso Público</t>
  </si>
  <si>
    <t>Violación Con Homicidio O Femicidio</t>
  </si>
  <si>
    <t>Difusión De Material Pornográfico</t>
  </si>
  <si>
    <t>Delitos Contra la Vida, Integridad o Dignidad Personal</t>
  </si>
  <si>
    <t>Aborto Cometido Por Facultativo Por Causales No Reguladas</t>
  </si>
  <si>
    <t>Aborto Consentido Causales No Reguladas</t>
  </si>
  <si>
    <t>Aborto Sin Consentimiento</t>
  </si>
  <si>
    <t>Tráfico De Órganos Incluyendo los Provenientes de Aborto</t>
  </si>
  <si>
    <t>Delitos Cometidos por Empleados y Funcionarios Públicos</t>
  </si>
  <si>
    <t>Delitos Contra la Intimidad y la Libertad</t>
  </si>
  <si>
    <t>Infracciones A La Ley De Identidad De Género</t>
  </si>
  <si>
    <t>Delitos Contra el Estado Civil y la Familia</t>
  </si>
  <si>
    <t>Maltrato Habitual (Violencia Intrafamiliar)</t>
  </si>
  <si>
    <t>Parámetro</t>
  </si>
  <si>
    <t>Territorio</t>
  </si>
  <si>
    <t>Temporalidad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>[nivel_administrativo]</t>
  </si>
  <si>
    <t>[descripcion_larga]</t>
  </si>
  <si>
    <t>[fecha_publicacion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ódigo_Región</t>
  </si>
  <si>
    <t>Id_Tipo_de_Envase</t>
  </si>
  <si>
    <t>Tipo de Envase</t>
  </si>
  <si>
    <t>Id_Propietario</t>
  </si>
  <si>
    <t>Propietario</t>
  </si>
  <si>
    <t>Id_Destino</t>
  </si>
  <si>
    <t>Destino</t>
  </si>
  <si>
    <t>La Araucanía</t>
  </si>
  <si>
    <t>Metropolitana</t>
  </si>
  <si>
    <t>Muestra 2</t>
  </si>
  <si>
    <t>Muestra 3</t>
  </si>
  <si>
    <t>múltiples</t>
  </si>
  <si>
    <t>multiples</t>
  </si>
  <si>
    <t>INSERT INTO  VALUES (68,'múltiples','multiples','Unidad');</t>
  </si>
  <si>
    <t>Ayuda creación</t>
  </si>
  <si>
    <t>Links</t>
  </si>
  <si>
    <t>Periodo 2017-2020</t>
  </si>
  <si>
    <t>Periodo 2018-2020</t>
  </si>
  <si>
    <t>Mercado</t>
  </si>
  <si>
    <t>Mercado ID</t>
  </si>
  <si>
    <t>Nacional</t>
  </si>
  <si>
    <t>Precio</t>
  </si>
  <si>
    <t>establecimientos</t>
  </si>
  <si>
    <t>INSERT INTO  VALUES (69,'establecimientos','establecimientos','Unidad');</t>
  </si>
  <si>
    <t>Peso chileno por kilogramo</t>
  </si>
  <si>
    <t>$/kg</t>
  </si>
  <si>
    <t>INSERT INTO  VALUES (70,'Peso chileno por kilogramo','$/kg','Precio');</t>
  </si>
  <si>
    <t>Dólares por tonelada</t>
  </si>
  <si>
    <t>INSERT INTO  VALUES (71,'Dólares por tonelada','USD/t','Precio');</t>
  </si>
  <si>
    <t>Último día</t>
  </si>
  <si>
    <t>Última semana</t>
  </si>
  <si>
    <t>Último mes</t>
  </si>
  <si>
    <t>Diario</t>
  </si>
  <si>
    <t>Semanal</t>
  </si>
  <si>
    <t>Genérico - Shopify</t>
  </si>
  <si>
    <t>Título Específico</t>
  </si>
  <si>
    <t>Femicidios</t>
  </si>
  <si>
    <t>Magallanes</t>
  </si>
  <si>
    <t>Coyhaique</t>
  </si>
  <si>
    <t>Aysén</t>
  </si>
  <si>
    <t>Cod_Comuna</t>
  </si>
  <si>
    <t>cod</t>
  </si>
  <si>
    <t>Cod_provincia</t>
  </si>
  <si>
    <t>El Tamarugal</t>
  </si>
  <si>
    <t>El Loa</t>
  </si>
  <si>
    <t>O Higgins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Periodo 2010-2021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INSERT INTO temporalidad VALUES (1770,'Periodo 2010-2021','Periodo','Periodo','1-1-201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Violaciones</t>
  </si>
  <si>
    <t>INSERT INTO parametro VALUES (117,'Violaciones','','Delincuencia');</t>
  </si>
  <si>
    <t>quintales métricos por hectárea</t>
  </si>
  <si>
    <t>qqm/ha</t>
  </si>
  <si>
    <t>INSERT INTO  VALUES (72,'quintales métricos por hectárea','qqm/ha','Economía');</t>
  </si>
  <si>
    <t>casos</t>
  </si>
  <si>
    <t>Regional</t>
  </si>
  <si>
    <t>INSERT INTO  VALUES (73,'casos','casos','Unidad');</t>
  </si>
  <si>
    <t>víctimas</t>
  </si>
  <si>
    <t>INSERT INTO  VALUES (74,'víctimas','víctimas','Unidad');</t>
  </si>
  <si>
    <t>GR 01</t>
  </si>
  <si>
    <t>GR 02</t>
  </si>
  <si>
    <t>GR 03</t>
  </si>
  <si>
    <t>GR 04</t>
  </si>
  <si>
    <t>GR 05</t>
  </si>
  <si>
    <t>GR 06</t>
  </si>
  <si>
    <t>GR 07</t>
  </si>
  <si>
    <t>GR 08</t>
  </si>
  <si>
    <t>GR 09</t>
  </si>
  <si>
    <t>GR 10</t>
  </si>
  <si>
    <t>Nº</t>
  </si>
  <si>
    <t>Lista Desplegable /variable específica</t>
  </si>
  <si>
    <t>[responsable]</t>
  </si>
  <si>
    <t>[idioma]</t>
  </si>
  <si>
    <t>[shopify]</t>
  </si>
  <si>
    <t>[auxiliar]</t>
  </si>
  <si>
    <t>[rango_edad]</t>
  </si>
  <si>
    <t>[iso_pais]</t>
  </si>
  <si>
    <t>Mora Silvestre</t>
  </si>
  <si>
    <t>Mora Silvestre-100101015</t>
  </si>
  <si>
    <t>Mora Silvestre-100101015 | Prod: Perennes-100101 | Sector: Agr-1001 | Industria: AGR - 10</t>
  </si>
  <si>
    <t>100101015mora_silvestre</t>
  </si>
  <si>
    <t>INSERT INTO categoria VALUES (100101015,'Mora Silvestre','Mora Silvestre-100101015','Mora Silvestre-100101015 | Prod: Perennes-100101 | Sector: Agr-1001 | Industria: AGR - 10',100101);</t>
  </si>
  <si>
    <t>Mora Cultivada</t>
  </si>
  <si>
    <t>Mora Cultivada-100101016</t>
  </si>
  <si>
    <t>Mora Cultivada-100101016 | Prod: Perennes-100101 | Sector: Agr-1001 | Industria: AGR - 10</t>
  </si>
  <si>
    <t>100101016mora_cultivada</t>
  </si>
  <si>
    <t>INSERT INTO categoria VALUES (100101016,'Mora Cultivada','Mora Cultivada-100101016','Mora Cultivada-100101016 | Prod: Perennes-100101 | Sector: Agr-1001 | Industria: AGR - 10',100101);</t>
  </si>
  <si>
    <t>Ciruela Japonesa</t>
  </si>
  <si>
    <t>Ciruela Japonesa-100103010</t>
  </si>
  <si>
    <t>Ciruela Japonesa-100103010 | Prod: Perennes-100103 | Sector: Agr-1001 | Industria: AGR - 10</t>
  </si>
  <si>
    <t>100103010ciruela_japonesa</t>
  </si>
  <si>
    <t>INSERT INTO categoria VALUES (100103010,'Ciruela Japonesa','Ciruela Japonesa-100103010','Ciruela Japonesa-100103010 | Prod: Perennes-100103 | Sector: Agr-1001 | Industria: AGR - 10',100103);</t>
  </si>
  <si>
    <t>Durazno Fresco</t>
  </si>
  <si>
    <t>Durazno Fresco-100103011</t>
  </si>
  <si>
    <t>Durazno Fresco-100103011 | Prod: Perennes-100103 | Sector: Agr-1001 | Industria: AGR - 10</t>
  </si>
  <si>
    <t>100103011durazno_fresco</t>
  </si>
  <si>
    <t>INSERT INTO categoria VALUES (100103011,'Durazno Fresco','Durazno Fresco-100103011','Durazno Fresco-100103011 | Prod: Perennes-100103 | Sector: Agr-1001 | Industria: AGR - 10',100103);</t>
  </si>
  <si>
    <t>Durazno Conservero</t>
  </si>
  <si>
    <t>Durazno Conservero-100103012</t>
  </si>
  <si>
    <t>Durazno Conservero-100103012 | Prod: Perennes-100103 | Sector: Agr-1001 | Industria: AGR - 10</t>
  </si>
  <si>
    <t>100103012durazno_conservero</t>
  </si>
  <si>
    <t>INSERT INTO categoria VALUES (100103012,'Durazno Conservero','Durazno Conservero-100103012','Durazno Conservero-100103012 | Prod: Perennes-100103 | Sector: Agr-1001 | Industria: AGR - 10',100103);</t>
  </si>
  <si>
    <t>Ciruela Europea</t>
  </si>
  <si>
    <t>Ciruela Europea-100103013</t>
  </si>
  <si>
    <t>Ciruela Europea-100103013 | Prod: Perennes-100103 | Sector: Agr-1001 | Industria: AGR - 10</t>
  </si>
  <si>
    <t>100103013ciruela_europea</t>
  </si>
  <si>
    <t>INSERT INTO categoria VALUES (100103013,'Ciruela Europea','Ciruela Europea-100103013','Ciruela Europea-100103013 | Prod: Perennes-100103 | Sector: Agr-1001 | Industria: AGR - 10',100103);</t>
  </si>
  <si>
    <t>Guinda Ácida</t>
  </si>
  <si>
    <t>Guinda Ácida-100103014</t>
  </si>
  <si>
    <t>Guinda Ácida-100103014 | Prod: Perennes-100103 | Sector: Agr-1001 | Industria: AGR - 10</t>
  </si>
  <si>
    <t>100103014guinda_acida</t>
  </si>
  <si>
    <t>INSERT INTO categoria VALUES (100103014,'Guinda Ácida','Guinda Ácida-100103014','Guinda Ácida-100103014 | Prod: Perennes-100103 | Sector: Agr-1001 | Industria: AGR - 10',100103);</t>
  </si>
  <si>
    <t>Otros-100107015</t>
  </si>
  <si>
    <t>Otros-100107015 | Prod: Perennes-100107 | Sector: Agr-1001 | Industria: AGR - 10</t>
  </si>
  <si>
    <t>100107015otros</t>
  </si>
  <si>
    <t>INSERT INTO categoria VALUES (100107015,'Otros','Otros-100107015','Otros-100107015 | Prod: Perennes-100107 | Sector: Agr-1001 | Industria: AGR - 10',100107);</t>
  </si>
  <si>
    <t>Hongo Silvestre</t>
  </si>
  <si>
    <t>Hongo Silvestre-100112055</t>
  </si>
  <si>
    <t>Hongo Silvestre-100112055 | Prod: Anuales-100112 | Sector: Agr-1001 | Industria: AGR - 10</t>
  </si>
  <si>
    <t>100112055hongo_silvestre</t>
  </si>
  <si>
    <t>INSERT INTO categoria VALUES (100112055,'Hongo Silvestre','Hongo Silvestre-100112055','Hongo Silvestre-100112055 | Prod: Anuales-100112 | Sector: Agr-1001 | Industria: AGR - 10',100112);</t>
  </si>
  <si>
    <t>Melón Calameño</t>
  </si>
  <si>
    <t>Melón Calameño-100112056</t>
  </si>
  <si>
    <t>Melón Calameño-100112056 | Prod: Anuales-100112 | Sector: Agr-1001 | Industria: AGR - 10</t>
  </si>
  <si>
    <t>100112056melon_calameño</t>
  </si>
  <si>
    <t>INSERT INTO categoria VALUES (100112056,'Melón Calameño','Melón Calameño-100112056','Melón Calameño-100112056 | Prod: Anuales-100112 | Sector: Agr-1001 | Industria: AGR - 10',100112);</t>
  </si>
  <si>
    <t>Melón Tuna</t>
  </si>
  <si>
    <t>Melón Tuna-100112057</t>
  </si>
  <si>
    <t>Melón Tuna-100112057 | Prod: Anuales-100112 | Sector: Agr-1001 | Industria: AGR - 10</t>
  </si>
  <si>
    <t>100112057melon_tuna</t>
  </si>
  <si>
    <t>INSERT INTO categoria VALUES (100112057,'Melón Tuna','Melón Tuna-100112057','Melón Tuna-100112057 | Prod: Anuales-100112 | Sector: Agr-1001 | Industria: AGR - 10',100112);</t>
  </si>
  <si>
    <t>Zapallo Camote</t>
  </si>
  <si>
    <t>Zapallo Camote-100112058</t>
  </si>
  <si>
    <t>Zapallo Camote-100112058 | Prod: Anuales-100112 | Sector: Agr-1001 | Industria: AGR - 10</t>
  </si>
  <si>
    <t>100112058zapallo_camote</t>
  </si>
  <si>
    <t>INSERT INTO categoria VALUES (100112058,'Zapallo Camote','Zapallo Camote-100112058','Zapallo Camote-100112058 | Prod: Anuales-100112 | Sector: Agr-1001 | Industria: AGR - 10',100112);</t>
  </si>
  <si>
    <t>Otros-100115004</t>
  </si>
  <si>
    <t>Otros-100115004 | Prod: Semillas-100115 | Sector: Agr-1001 | Industria: AGR - 10</t>
  </si>
  <si>
    <t>100115004otros</t>
  </si>
  <si>
    <t>INSERT INTO categoria VALUES (100115004,'Otros','Otros-100115004','Otros-100115004 | Prod: Semillas-100115 | Sector: Agr-1001 | Industria: AGR - 10',100115);</t>
  </si>
  <si>
    <t>Violencia</t>
  </si>
  <si>
    <t>Delitos sexuales</t>
  </si>
  <si>
    <t>Estupro-270102001</t>
  </si>
  <si>
    <t>270102001estupro</t>
  </si>
  <si>
    <t>Violación-270102002</t>
  </si>
  <si>
    <t>270102002violacion</t>
  </si>
  <si>
    <t>Abuso Sexual (Sólo Crimen)-270102003</t>
  </si>
  <si>
    <t>270102003abuso_sexual_(solo_crimen)</t>
  </si>
  <si>
    <t>Abuso Sexual Adulto-270102004</t>
  </si>
  <si>
    <t>270102004abuso_sexual_adulto</t>
  </si>
  <si>
    <t>Abuso Sexual Calificado c/Introduccion Objetos O Uso Animal-270102005</t>
  </si>
  <si>
    <t>270102005abuso_sexual_calificado_c/introduccion_objetos_o_uso_animal</t>
  </si>
  <si>
    <t>Abuso Sexual Con Contacto De Menor De 14 Años-270102006</t>
  </si>
  <si>
    <t>270102006abuso_sexual_con_contacto_de_menor_de_14_años</t>
  </si>
  <si>
    <t>Abuso Sexual De 14 Años A Menor De 18 Años Con Circunstancia Estupro-270102007</t>
  </si>
  <si>
    <t>270102007abuso_sexual_de_14_años_a_menor_de_18_años_con_circunstancia_estupro</t>
  </si>
  <si>
    <t>Abuso Sexual De Mayor De 14 (Con Circunstancias De Violación)-270102008</t>
  </si>
  <si>
    <t>270102008abuso_sexual_de_mayor_de_14_(con_circunstancias_de_violacion)</t>
  </si>
  <si>
    <t>Abuso Sexual Mayor 14 /Sorpresa Sin Consentimiento-270102009</t>
  </si>
  <si>
    <t>270102009abuso_sexual_mayor_14_/sorpresa_sin_consentimiento</t>
  </si>
  <si>
    <t>Abuso Sexual Sin Contacto-270102010</t>
  </si>
  <si>
    <t>270102010abuso_sexual_sin_contacto</t>
  </si>
  <si>
    <t>Delitos De Signifación Sexual-270102011</t>
  </si>
  <si>
    <t>270102011delitos_de_signifacion_sexual</t>
  </si>
  <si>
    <t>Producción De Material Pornógrafico Utilizando Menores 18 Años-270102012</t>
  </si>
  <si>
    <t>270102012produccion_de_material_pornografico_utilizando_menores_18_años</t>
  </si>
  <si>
    <t>Promover O Facilitar Prostitucion De Menores-270102013</t>
  </si>
  <si>
    <t>270102013promover_o_facilitar_prostitucion_de_menores</t>
  </si>
  <si>
    <t>Violación De Mayor De 14 Años-270102014</t>
  </si>
  <si>
    <t>270102014violacion_de_mayor_de_14_años</t>
  </si>
  <si>
    <t>Violación De Menor De 14 Años-270102015</t>
  </si>
  <si>
    <t>270102015violacion_de_menor_de_14_años</t>
  </si>
  <si>
    <t>Acoso Sexual Lugares Públicos /Libre Acceso Público-270102016</t>
  </si>
  <si>
    <t>270102016acoso_sexual_lugares_publicos_/libre_acceso_publico</t>
  </si>
  <si>
    <t>Violación Con Homicidio O Femicidio-270102017</t>
  </si>
  <si>
    <t>270102017violacion_con_homicidio_o_femicidio</t>
  </si>
  <si>
    <t>Difusión De Material Pornográfico-270102018</t>
  </si>
  <si>
    <t>270102018difusion_de_material_pornografico</t>
  </si>
  <si>
    <t>Delitos violentos</t>
  </si>
  <si>
    <t>Femicidio-270103001</t>
  </si>
  <si>
    <t>270103001femicidio</t>
  </si>
  <si>
    <t>Femicidio Intimo-270103002</t>
  </si>
  <si>
    <t>270103002femicidio_intimo</t>
  </si>
  <si>
    <t>Secuestro Con Violación-270103003</t>
  </si>
  <si>
    <t>270103003secuestro_con_violacion</t>
  </si>
  <si>
    <t>Secuestro Con Homicidio, Violación O Lesiones-270103004</t>
  </si>
  <si>
    <t>270103004secuestro_con_homicidio,_violacion_o_lesiones</t>
  </si>
  <si>
    <t>Tortura Con Violación, Abuso Sexual Agravado/Otros-270103005</t>
  </si>
  <si>
    <t>270103005tortura_con_violacion,_abuso_sexual_agravado/otros</t>
  </si>
  <si>
    <t>Femicidio No Íntimo-270103006</t>
  </si>
  <si>
    <t>270103006femicidio_no_intimo</t>
  </si>
  <si>
    <t>Maltrato Habitual (Violencia Intrafamiliar)-270104001</t>
  </si>
  <si>
    <t>270104001maltrato_habitual_(violencia_intrafamiliar)</t>
  </si>
  <si>
    <t>Aborto Cometido Por Facultativo Por Causales No Reguladas-270105001</t>
  </si>
  <si>
    <t>270105001aborto_cometido_por_facultativo_por_causales_no_reguladas</t>
  </si>
  <si>
    <t>Aborto Consentido Causales No Reguladas-270105002</t>
  </si>
  <si>
    <t>270105002aborto_consentido_causales_no_reguladas</t>
  </si>
  <si>
    <t>Aborto Sin Consentimiento-270105003</t>
  </si>
  <si>
    <t>270105003aborto_sin_consentimiento</t>
  </si>
  <si>
    <t>Infracciones A La Ley De Identidad De Género-270106001</t>
  </si>
  <si>
    <t>270106001infracciones_a_la_ley_de_identidad_de_genero</t>
  </si>
  <si>
    <t>Acoso Laboral</t>
  </si>
  <si>
    <t>Acoso Laboral-270106002</t>
  </si>
  <si>
    <t>270106002acoso_laboral</t>
  </si>
  <si>
    <t>Atenciones médicas</t>
  </si>
  <si>
    <t>Atención por violación (con entrega de anticoncepción de emergencia)</t>
  </si>
  <si>
    <t>Atención por violación (con entrega de anticoncepción de emergencia)-270107001</t>
  </si>
  <si>
    <t>270107001atencion por violacion (con entrega de anticoncepcion de emergencia)</t>
  </si>
  <si>
    <t>Atención por violación (sin entrega de anticoncepción de emergencia )</t>
  </si>
  <si>
    <t>Atención por violación (sin entrega de anticoncepción de emergencia )-270107002</t>
  </si>
  <si>
    <t>270107002atencion por violacion (sin entrega de anticoncepcion de emergencia )</t>
  </si>
  <si>
    <t>Estupro-270107003</t>
  </si>
  <si>
    <t>270107003estupro</t>
  </si>
  <si>
    <t>Abuso sexual</t>
  </si>
  <si>
    <t>Abuso sexual-270107004</t>
  </si>
  <si>
    <t>270107004abuso sexual</t>
  </si>
  <si>
    <t>Otra violencia</t>
  </si>
  <si>
    <t>Otra violencia-270107005</t>
  </si>
  <si>
    <t>270107005otra violencia</t>
  </si>
  <si>
    <t>Violencia Física</t>
  </si>
  <si>
    <t>Violencia Física-270107006</t>
  </si>
  <si>
    <t>270107006violencia_fisica</t>
  </si>
  <si>
    <t>Violencia Intrafamiliar</t>
  </si>
  <si>
    <t>Violencia Intrafamiliar-270107007</t>
  </si>
  <si>
    <t>270107007violencia_intrafamiliar</t>
  </si>
  <si>
    <t>Centros de la Mujer</t>
  </si>
  <si>
    <t>Orientación e Información</t>
  </si>
  <si>
    <t>Orientación e Información-270108001</t>
  </si>
  <si>
    <t>270108001orientacion_e_informacion</t>
  </si>
  <si>
    <t>Ingresos de años anteriores (por arrastre)</t>
  </si>
  <si>
    <t>Ingresos de años anteriores (por arrastre)-270108002</t>
  </si>
  <si>
    <t>270108002ingresos_de_años_anteriores_(por_arrastre)</t>
  </si>
  <si>
    <t>Ingresos efectivos  de Mujeres</t>
  </si>
  <si>
    <t>Ingresos efectivos  de Mujeres-270108003</t>
  </si>
  <si>
    <t>270108003ingresos_efectivos__de_mujeres</t>
  </si>
  <si>
    <t xml:space="preserve">Egreso </t>
  </si>
  <si>
    <t>Egreso -270108004</t>
  </si>
  <si>
    <t>270108004egreso_</t>
  </si>
  <si>
    <t>Deserción</t>
  </si>
  <si>
    <t>Deserción-270108005</t>
  </si>
  <si>
    <t>270108005desercion</t>
  </si>
  <si>
    <t>Interrupción</t>
  </si>
  <si>
    <t>Interrupción-270108006</t>
  </si>
  <si>
    <t>270108006interrupcion</t>
  </si>
  <si>
    <t>Derivacion</t>
  </si>
  <si>
    <t>Derivacion-270108007</t>
  </si>
  <si>
    <t>270108007derivacion</t>
  </si>
  <si>
    <t>Traslado</t>
  </si>
  <si>
    <t>Traslado-270108008</t>
  </si>
  <si>
    <t>270108008traslado</t>
  </si>
  <si>
    <t>Fallecimiento</t>
  </si>
  <si>
    <t>Fallecimiento-270108009</t>
  </si>
  <si>
    <t>270108009fallecimiento</t>
  </si>
  <si>
    <t>Casas de Acogida</t>
  </si>
  <si>
    <t>Ingresos de años anteriores (por arrastre)-270109001</t>
  </si>
  <si>
    <t>270109001ingresos_de_años_anteriores_(por_arrastre)</t>
  </si>
  <si>
    <t>Pre ingresos de Mujeres</t>
  </si>
  <si>
    <t>Pre ingresos de Mujeres-270109002</t>
  </si>
  <si>
    <t>270109002pre_ingresos_de_mujeres</t>
  </si>
  <si>
    <t>Ingresos efectivos de Mujeres</t>
  </si>
  <si>
    <t>Ingresos efectivos de Mujeres-270109003</t>
  </si>
  <si>
    <t>270109003ingresos_efectivos_de_mujeres</t>
  </si>
  <si>
    <t>Ingresos de niños y niñas</t>
  </si>
  <si>
    <t>Ingresos de niños y niñas-270109004</t>
  </si>
  <si>
    <t>270109004ingresos_de_niños_y_niñas</t>
  </si>
  <si>
    <t>Egreso</t>
  </si>
  <si>
    <t>Egreso-270109005</t>
  </si>
  <si>
    <t>270109005egreso</t>
  </si>
  <si>
    <t>Deserción-270109006</t>
  </si>
  <si>
    <t>270109006desercion</t>
  </si>
  <si>
    <t>Traslado-270109007</t>
  </si>
  <si>
    <t>270109007traslado</t>
  </si>
  <si>
    <t>Retiro-270109008</t>
  </si>
  <si>
    <t>270109008retiro</t>
  </si>
  <si>
    <t xml:space="preserve">Fallecimiento </t>
  </si>
  <si>
    <t>Fallecimiento -270109009</t>
  </si>
  <si>
    <t>270109009fallecimiento_</t>
  </si>
  <si>
    <t>Periodo 2020-2021</t>
  </si>
  <si>
    <t>INSERT INTO temporalidad VALUES (1771,'Periodo 2020-2021','Periodo','Periodo','1-1-2020','31-12-2021');</t>
  </si>
  <si>
    <t>porcentaje</t>
  </si>
  <si>
    <t>centros</t>
  </si>
  <si>
    <t>INSERT INTO  VALUES (75,'centros','centros','Unidad');</t>
  </si>
  <si>
    <t>%</t>
  </si>
  <si>
    <t>Relativo</t>
  </si>
  <si>
    <t>INSERT INTO  VALUES (76,'porcentaje','%','Relativo');</t>
  </si>
  <si>
    <t>tasa por 100 mil habitantes</t>
  </si>
  <si>
    <t>frecuencia/100 mil habitantes</t>
  </si>
  <si>
    <t>INSERT INTO  VALUES (77,'tasa por 100 mil habitantes','frecuencia/100 mil habitantes','Relativo');</t>
  </si>
  <si>
    <t>tasa por 1 millón habitantes</t>
  </si>
  <si>
    <t>frecuencia/1.000.000 habitantes</t>
  </si>
  <si>
    <t>INSERT INTO  VALUES (78,'tasa por 1 millón habitantes','frecuencia/1.000.000 habitantes','Relativo');</t>
  </si>
  <si>
    <t>II 01</t>
  </si>
  <si>
    <t>Violencia Económica</t>
  </si>
  <si>
    <t>Violencia Económica-270103007</t>
  </si>
  <si>
    <t>270103007violencia_economica</t>
  </si>
  <si>
    <t>Violencia Psicológica</t>
  </si>
  <si>
    <t>Violencia Psicológica-270103008</t>
  </si>
  <si>
    <t>270103008violencia_psicologica</t>
  </si>
  <si>
    <t>Aborto-270105004</t>
  </si>
  <si>
    <t>270105004aborto</t>
  </si>
  <si>
    <t>Tráfico De Órganos Incluyendo los Provenientes de Aborto-270105005</t>
  </si>
  <si>
    <t>270105005trafico_de_organos_incluyendo_los_provenientes_de_aborto</t>
  </si>
  <si>
    <t>Centros de la Mujer-270108010</t>
  </si>
  <si>
    <t>270108010centros_de_la_mujer</t>
  </si>
  <si>
    <t>Casas de Acogida-270109010</t>
  </si>
  <si>
    <t>270109010casas_de_acogida</t>
  </si>
  <si>
    <t>FILTRO</t>
  </si>
  <si>
    <t>RP</t>
  </si>
  <si>
    <t>Cod_comuna</t>
  </si>
  <si>
    <t>Casos Policiales</t>
  </si>
  <si>
    <t>Periodo 2008-2020</t>
  </si>
  <si>
    <t>Periodo 1949-2020</t>
  </si>
  <si>
    <t>INSERT INTO temporalidad VALUES (1772,'Periodo 1949-2020','Periodo','Periodo','1-1-1949','31-12-2020');</t>
  </si>
  <si>
    <t>INSERT INTO temporalidad VALUES (1773,'Periodo 2008-2020','Periodo','Periodo','1-1-2008','31-12-2020');</t>
  </si>
  <si>
    <t>violación, delitos, género, violencia, mujer, mujeres, casos, víctimas, violaciones, aprehensiones</t>
  </si>
  <si>
    <t>violación, delitos, género, violencia, mujer, mujeres, casos, víctimas, violaciones, casos policiales</t>
  </si>
  <si>
    <t>violación, delitos, género, violencia, mujer, mujeres, casos, víctimas, violaciones, denuncias</t>
  </si>
  <si>
    <t>violación, delitos, género, violencia, mujer, mujeres, casos, víctimas, violaciones, detenciones</t>
  </si>
  <si>
    <t>GR 11</t>
  </si>
  <si>
    <t>GR 12</t>
  </si>
  <si>
    <t>GR 13</t>
  </si>
  <si>
    <t>GR 14</t>
  </si>
  <si>
    <t>GR 15</t>
  </si>
  <si>
    <t>GR 16</t>
  </si>
  <si>
    <t>GR 17</t>
  </si>
  <si>
    <t>Aprehensiones</t>
  </si>
  <si>
    <t>violación, delitos, género, violencia, mujer, mujeres, casos, víctimas, violaciones, aprehensiones, casos policiales, detenciones, denuncias</t>
  </si>
  <si>
    <t>región</t>
  </si>
  <si>
    <t>id_producto</t>
  </si>
  <si>
    <t>id_categoria</t>
  </si>
  <si>
    <t>Id_Juzgado_Garantía</t>
  </si>
  <si>
    <t>Juzgado de Garantía</t>
  </si>
  <si>
    <t>Apremios Ilegítimos Violación, Abuso Sexual Agravado, Otros</t>
  </si>
  <si>
    <t>sociedad,delincuencia,delitos,frecuencia,garantía,sentencias,apremios,juzgado</t>
  </si>
  <si>
    <t>Juzgado de Garantía de Coquimbo</t>
  </si>
  <si>
    <t>Juzgado de Garantía de Valparaiso</t>
  </si>
  <si>
    <t>Juzgado de Garantía de Viña Del Mar</t>
  </si>
  <si>
    <t>Juzgado de Garantía de Rancagua</t>
  </si>
  <si>
    <t>Juzgado de Garantía de San Fernando</t>
  </si>
  <si>
    <t>Juzgado de Garantía de Concepcion</t>
  </si>
  <si>
    <t>Juzgado de Garantía de Los Angeles</t>
  </si>
  <si>
    <t>Juzgado de Garantía de Tome</t>
  </si>
  <si>
    <t>Juzgado de Garantía de Osorno</t>
  </si>
  <si>
    <t>Juzgado de Garantía de Puerto Montt</t>
  </si>
  <si>
    <t>Juzgado de Garantía de Punta Arenas</t>
  </si>
  <si>
    <t>10º Juzgado de Garantía de Santiago</t>
  </si>
  <si>
    <t>12º Juzgado de Garantía de Santiago</t>
  </si>
  <si>
    <t>13º Juzgado de Garantía de Santiago</t>
  </si>
  <si>
    <t>14º Juzgado de Garantía de Santiago</t>
  </si>
  <si>
    <t>15º Juzgado de Garantía de Santiago</t>
  </si>
  <si>
    <t>2º Juzgado de Garantía de Santiago</t>
  </si>
  <si>
    <t>3º Juzgado de Garantía de Santiago</t>
  </si>
  <si>
    <t>4º Juzgado de Garantía de Santiago</t>
  </si>
  <si>
    <t>5º Juzgado de Garantía de Santiago</t>
  </si>
  <si>
    <t>6º Juzgado de Garantía de Santiago</t>
  </si>
  <si>
    <t>7º Juzgado de Garantía de Santiago</t>
  </si>
  <si>
    <t>8º Juzgado de Garantía de Santiago</t>
  </si>
  <si>
    <t>Juzgado de Garantía de Yungay</t>
  </si>
  <si>
    <t>Juzgado de Garantía de La Serena</t>
  </si>
  <si>
    <t>Juzgado de Garantía de Ovalle</t>
  </si>
  <si>
    <t>9º Juzgado de Garantía de Santiago</t>
  </si>
  <si>
    <t>Juzgado de Garantía de Pitrufquen</t>
  </si>
  <si>
    <t>11º Juzgado de Garantía de Santiago</t>
  </si>
  <si>
    <t>1º Juzgado de Garantía de Santiago</t>
  </si>
  <si>
    <t>Juzgado de Garantía de Antofagasta</t>
  </si>
  <si>
    <t>Juzgado de Garantía de Illapel</t>
  </si>
  <si>
    <t>Juzgado de Garantía de Calera</t>
  </si>
  <si>
    <t>Juzgado de Garantía de Los Andes</t>
  </si>
  <si>
    <t>Juzgado de Garantía de Quillota</t>
  </si>
  <si>
    <t>Juzgado de Garantía de Cauquenes</t>
  </si>
  <si>
    <t>Juzgado de Garantía de San Javier</t>
  </si>
  <si>
    <t>Juzgado de Garantía de Talca</t>
  </si>
  <si>
    <t>Juzgado de Garantía de Cañete</t>
  </si>
  <si>
    <t>Juzgado de Garantía de Talcahuano</t>
  </si>
  <si>
    <t>Juzgado de Garantía de Temuco</t>
  </si>
  <si>
    <t>Juzgado de Garantía de Castro</t>
  </si>
  <si>
    <t>Juzgado de Garantía de Arica</t>
  </si>
  <si>
    <t>Juzgado de Garantía de Iquique</t>
  </si>
  <si>
    <t>Juzgado de Garantía de Calama</t>
  </si>
  <si>
    <t>Juzgado de Garantía de Tocopilla</t>
  </si>
  <si>
    <t>Juzgado de Garantía de Copiapo</t>
  </si>
  <si>
    <t>Juzgado de Garantía de Diego de Almagro</t>
  </si>
  <si>
    <t>Juzgado de Garantía de Vallenar</t>
  </si>
  <si>
    <t>Juzgado de Garantía de Vicuña</t>
  </si>
  <si>
    <t>Juzgado de Garantía de La Ligua</t>
  </si>
  <si>
    <t>Juzgado de Garantía de Limache</t>
  </si>
  <si>
    <t>Juzgado de Garantía de Quilpue</t>
  </si>
  <si>
    <t>Juzgado de Garantía de San Felipe</t>
  </si>
  <si>
    <t>Juzgado de Garantía de Villa Alemana</t>
  </si>
  <si>
    <t>Juzgado de Garantía de Graneros</t>
  </si>
  <si>
    <t>Juzgado de Garantía de Rengo</t>
  </si>
  <si>
    <t>Juzgado de Garantía de San Vicente</t>
  </si>
  <si>
    <t>Juzgado de Garantía de Santa Cruz</t>
  </si>
  <si>
    <t>Juzgado de Garantía de Constitucion</t>
  </si>
  <si>
    <t>Juzgado de Garantía de Curico</t>
  </si>
  <si>
    <t>Juzgado de Garantía de Linares</t>
  </si>
  <si>
    <t>Juzgado de Garantía de Molina</t>
  </si>
  <si>
    <t>Juzgado de Garantía de Parral</t>
  </si>
  <si>
    <t>Juzgado de Garantía de Arauco</t>
  </si>
  <si>
    <t>Juzgado de Garantía de Chiguayante</t>
  </si>
  <si>
    <t>Juzgado de Garantía de Coronel</t>
  </si>
  <si>
    <t>Juzgado de Garantía de Angol</t>
  </si>
  <si>
    <t>Juzgado de Garantía de Lautaro</t>
  </si>
  <si>
    <t>Juzgado de Garantía de Loncoche</t>
  </si>
  <si>
    <t>Juzgado de Garantía de Nueva Imperial</t>
  </si>
  <si>
    <t>Juzgado de Garantía de Victoria</t>
  </si>
  <si>
    <t>Juzgado de Garantía de Villarrica</t>
  </si>
  <si>
    <t>Juzgado de Garantía de Ancud</t>
  </si>
  <si>
    <t>Juzgado de Garantía de Puerto Varas</t>
  </si>
  <si>
    <t>Juzgado de Garantía de Rio Negro</t>
  </si>
  <si>
    <t>Juzgado de Garantía de Coyhaique</t>
  </si>
  <si>
    <t>Juzgado de Garantía de Los Lagos</t>
  </si>
  <si>
    <t>Juzgado de Garantía de Mariquina</t>
  </si>
  <si>
    <t>Juzgado de Garantía de Valdivia</t>
  </si>
  <si>
    <t>Juzgado de Garantía de Chillan</t>
  </si>
  <si>
    <t>Juzgado de Garantía de San Carlos</t>
  </si>
  <si>
    <t>Tipo de Delito</t>
  </si>
  <si>
    <t>Periodo 2013-2019</t>
  </si>
  <si>
    <t>INSERT INTO temporalidad VALUES (1760,'Último día','Día','Diario','16-6-2021','16-6-2021');</t>
  </si>
  <si>
    <t>INSERT INTO temporalidad VALUES (1761,'Última semana','Semana','Semanal','9-6-2021','16-6-2021');</t>
  </si>
  <si>
    <t>INSERT INTO temporalidad VALUES (1762,'Último mes','Mes','Mensual','17-5-2021','16-6-2021');</t>
  </si>
  <si>
    <t>Periodo 2014-2019</t>
  </si>
  <si>
    <t>INSERT INTO temporalidad VALUES (1774,'Periodo 2014-2019','Periodo','Periodo','1-1-2014','31-12-2019');</t>
  </si>
  <si>
    <t>Periodo 2015-2019</t>
  </si>
  <si>
    <t>INSERT INTO temporalidad VALUES (1775,'Periodo 2015-2019','Periodo','Periodo','1-1-2015','31-12-2019');</t>
  </si>
  <si>
    <t>INSERT INTO temporalidad VALUES (1776,'Periodo 2012-2020','Periodo','Periodo','1-1-2012','31-12-2020');</t>
  </si>
  <si>
    <t>Periodo 2015-2016</t>
  </si>
  <si>
    <t>INSERT INTO temporalidad VALUES (1777,'Periodo 2015-2016','Periodo','Periodo','1-1-2015','31-12-2016');</t>
  </si>
  <si>
    <t>Periodo 2010-2016</t>
  </si>
  <si>
    <t>INSERT INTO temporalidad VALUES (1777,'Periodo 2010-2016','Periodo','Periodo','1-1-2010','31-12-2016');</t>
  </si>
  <si>
    <t>Periodo 2019-2021</t>
  </si>
  <si>
    <t>INSERT INTO temporalidad VALUES (1778,'Periodo 2019-2021','Periodo','Periodo','1-1-2019','31-12-2021');</t>
  </si>
  <si>
    <t>INSERT INTO temporalidad VALUES (1779,'Periodo 2013-2019','Periodo','Periodo','1-1-2013','31-12-2019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INSERT INTO territorio VALUES (3103,'El Tamarugal','14','Provincia','CHL','ADMIN 2');</t>
  </si>
  <si>
    <t>21</t>
  </si>
  <si>
    <t>INSERT INTO territorio VALUES (3104,'Antofagasta','21','Provincia','CHL','ADMIN 2');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41</t>
  </si>
  <si>
    <t>INSERT INTO territorio VALUES (3110,'Elqui','41','Provincia','CHL','ADMIN 2');</t>
  </si>
  <si>
    <t>42</t>
  </si>
  <si>
    <t>INSERT INTO territorio VALUES (3111,'Choapa','42','Provincia','CHL','ADMIN 2');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57</t>
  </si>
  <si>
    <t>INSERT INTO territorio VALUES (3119,'San Felipe de Aconcagua','57','Provincia','CHL','ADMIN 2');</t>
  </si>
  <si>
    <t>58</t>
  </si>
  <si>
    <t>INSERT INTO territorio VALUES (3120,'Marga Marga','58','Provincia','CHL','ADMIN 2');</t>
  </si>
  <si>
    <t>61</t>
  </si>
  <si>
    <t>INSERT INTO territorio VALUES (3121,'Cachapoal','61','Provincia','CHL','ADMIN 2');</t>
  </si>
  <si>
    <t>62</t>
  </si>
  <si>
    <t>INSERT INTO territorio VALUES (3122,'Cardenal Caro','62','Provincia','CHL','ADMIN 2');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83</t>
  </si>
  <si>
    <t>INSERT INTO territorio VALUES (3130,'Bío-Bío','83','Provincia','CHL','ADMIN 2');</t>
  </si>
  <si>
    <t>91</t>
  </si>
  <si>
    <t>INSERT INTO territorio VALUES (3131,'Cautín','91','Provincia','CHL','ADMIN 2');</t>
  </si>
  <si>
    <t>92</t>
  </si>
  <si>
    <t>INSERT INTO territorio VALUES (3132,'Malleco','92','Provincia','CHL','ADMIN 2');</t>
  </si>
  <si>
    <t>INSERT INTO territorio VALUES (3133,'Llanquihue','101','Provincia','CHL','ADMIN 2');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INSERT INTO territorio VALUES (3137,'Coyhaique','111','Provincia','CHL','ADMIN 2');</t>
  </si>
  <si>
    <t>INSERT INTO territorio VALUES (3138,'Aysén','112','Provincia','CHL','ADMIN 2');</t>
  </si>
  <si>
    <t>INSERT INTO territorio VALUES (3139,'Capitán Prat','113','Provincia','CHL','ADMIN 2');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122</t>
  </si>
  <si>
    <t>INSERT INTO territorio VALUES (3142,'Antártica Chilena','122','Provincia','CHL','ADMIN 2');</t>
  </si>
  <si>
    <t>123</t>
  </si>
  <si>
    <t>INSERT INTO territorio VALUES (3143,'Tierra del Fuego','123','Provincia','CHL','ADMIN 2');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133</t>
  </si>
  <si>
    <t>INSERT INTO territorio VALUES (3147,'Chacabuco','133','Provincia','CHL','ADMIN 2');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152</t>
  </si>
  <si>
    <t>INSERT INTO territorio VALUES (3155,'Parinacota','152','Provincia','CHL','ADMIN 2');</t>
  </si>
  <si>
    <t>161</t>
  </si>
  <si>
    <t>INSERT INTO territorio VALUES (3156,'Diguillín','161','Provincia','CHL','ADMIN 2');</t>
  </si>
  <si>
    <t>162</t>
  </si>
  <si>
    <t>INSERT INTO territorio VALUES (3157,'Itata','162','Provincia','CHL','ADMIN 2');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Sin Información</t>
  </si>
  <si>
    <t>INSERT INTO territorio VALUES (3161,'Sin Información','','Región','CHL','ADMIN 1');</t>
  </si>
  <si>
    <t>atenciones médicas</t>
  </si>
  <si>
    <t>INSERT INTO  VALUES (79,'atenciones médicas','atenciones médicas','Unidad');</t>
  </si>
  <si>
    <t>Agropecuario y Forestal</t>
  </si>
  <si>
    <t>Estupro-270102001 | Prod: Delitos-270102 | Sector: Violencia-2701 | Industria: MUJER-27</t>
  </si>
  <si>
    <t>INSERT INTO categoria VALUES (270102001,'Estupro','Estupro-270102001','Estupro-270102001 | Prod: Delitos-270102 | Sector: Violencia-2701 | Industria: MUJER-27',270102);</t>
  </si>
  <si>
    <t>Violación-270102002 | Prod: Delitos-270102 | Sector: Violencia-2701 | Industria: MUJER-27</t>
  </si>
  <si>
    <t>INSERT INTO categoria VALUES (270102002,'Violación','Violación-270102002','Violación-270102002 | Prod: Delitos-270102 | Sector: Violencia-2701 | Industria: MUJER-27',270102);</t>
  </si>
  <si>
    <t>Abuso Sexual (Sólo Crimen)-270102003 | Prod: Delitos-270102 | Sector: Violencia-2701 | Industria: MUJER-27</t>
  </si>
  <si>
    <t>INSERT INTO categoria VALUES (270102003,'Abuso Sexual (Sólo Crimen)','Abuso Sexual (Sólo Crimen)-270102003','Abuso Sexual (Sólo Crimen)-270102003 | Prod: Delitos-270102 | Sector: Violencia-2701 | Industria: MUJER-27',270102);</t>
  </si>
  <si>
    <t>Abuso Sexual Adulto-270102004 | Prod: Delitos-270102 | Sector: Violencia-2701 | Industria: MUJER-27</t>
  </si>
  <si>
    <t>INSERT INTO categoria VALUES (270102004,'Abuso Sexual Adulto','Abuso Sexual Adulto-270102004','Abuso Sexual Adulto-270102004 | Prod: Delitos-270102 | Sector: Violencia-2701 | Industria: MUJER-27',270102);</t>
  </si>
  <si>
    <t>Abuso Sexual Calificado c/Introduccion Objetos O Uso Animal-270102005 | Prod: Delitos-270102 | Sector: Violencia-2701 | Industria: MUJER-27</t>
  </si>
  <si>
    <t>INSERT INTO categoria VALUES (270102005,'Abuso Sexual Calificado c/Introduccion Objetos O Uso Animal','Abuso Sexual Calificado c/Introduccion Objetos O Uso Animal-270102005','Abuso Sexual Calificado c/Introduccion Objetos O Uso Animal-270102005 | Prod: Delitos-270102 | Sector: Violencia-2701 | Industria: MUJER-27',270102);</t>
  </si>
  <si>
    <t>Abuso Sexual Con Contacto De Menor De 14 Años-270102006 | Prod: Delitos-270102 | Sector: Violencia-2701 | Industria: MUJER-27</t>
  </si>
  <si>
    <t>INSERT INTO categoria VALUES (270102006,'Abuso Sexual Con Contacto De Menor De 14 Años','Abuso Sexual Con Contacto De Menor De 14 Años-270102006','Abuso Sexual Con Contacto De Menor De 14 Años-270102006 | Prod: Delitos-270102 | Sector: Violencia-2701 | Industria: MUJER-27',270102);</t>
  </si>
  <si>
    <t>Abuso Sexual De 14 Años A Menor De 18 Años Con Circunstancia Estupro-270102007 | Prod: Delitos-270102 | Sector: Violencia-2701 | Industria: MUJER-27</t>
  </si>
  <si>
    <t>INSERT INTO categoria VALUES (270102007,'Abuso Sexual De 14 Años A Menor De 18 Años Con Circunstancia Estupro','Abuso Sexual De 14 Años A Menor De 18 Años Con Circunstancia Estupro-270102007','Abuso Sexual De 14 Años A Menor De 18 Años Con Circunstancia Estupro-270102007 | Prod: Delitos-270102 | Sector: Violencia-2701 | Industria: MUJER-27',270102);</t>
  </si>
  <si>
    <t>Abuso Sexual De Mayor De 14 (Con Circunstancias De Violación)-270102008 | Prod: Delitos-270102 | Sector: Violencia-2701 | Industria: MUJER-27</t>
  </si>
  <si>
    <t>INSERT INTO categoria VALUES (270102008,'Abuso Sexual De Mayor De 14 (Con Circunstancias De Violación)','Abuso Sexual De Mayor De 14 (Con Circunstancias De Violación)-270102008','Abuso Sexual De Mayor De 14 (Con Circunstancias De Violación)-270102008 | Prod: Delitos-270102 | Sector: Violencia-2701 | Industria: MUJER-27',270102);</t>
  </si>
  <si>
    <t>Abuso Sexual Mayor 14 /Sorpresa Sin Consentimiento-270102009 | Prod: Delitos-270102 | Sector: Violencia-2701 | Industria: MUJER-27</t>
  </si>
  <si>
    <t>INSERT INTO categoria VALUES (270102009,'Abuso Sexual Mayor 14 /Sorpresa Sin Consentimiento','Abuso Sexual Mayor 14 /Sorpresa Sin Consentimiento-270102009','Abuso Sexual Mayor 14 /Sorpresa Sin Consentimiento-270102009 | Prod: Delitos-270102 | Sector: Violencia-2701 | Industria: MUJER-27',270102);</t>
  </si>
  <si>
    <t>Abuso Sexual Sin Contacto-270102010 | Prod: Delitos-270102 | Sector: Violencia-2701 | Industria: MUJER-27</t>
  </si>
  <si>
    <t>INSERT INTO categoria VALUES (270102010,'Abuso Sexual Sin Contacto','Abuso Sexual Sin Contacto-270102010','Abuso Sexual Sin Contacto-270102010 | Prod: Delitos-270102 | Sector: Violencia-2701 | Industria: MUJER-27',270102);</t>
  </si>
  <si>
    <t>Delitos De Signifación Sexual-270102011 | Prod: Delitos-270102 | Sector: Violencia-2701 | Industria: MUJER-27</t>
  </si>
  <si>
    <t>INSERT INTO categoria VALUES (270102011,'Delitos De Signifación Sexual','Delitos De Signifación Sexual-270102011','Delitos De Signifación Sexual-270102011 | Prod: Delitos-270102 | Sector: Violencia-2701 | Industria: MUJER-27',270102);</t>
  </si>
  <si>
    <t>Producción De Material Pornógrafico Utilizando Menores 18 Años-270102012 | Prod: Delitos-270102 | Sector: Violencia-2701 | Industria: MUJER-27</t>
  </si>
  <si>
    <t>INSERT INTO categoria VALUES (270102012,'Producción De Material Pornógrafico Utilizando Menores 18 Años','Producción De Material Pornógrafico Utilizando Menores 18 Años-270102012','Producción De Material Pornógrafico Utilizando Menores 18 Años-270102012 | Prod: Delitos-270102 | Sector: Violencia-2701 | Industria: MUJER-27',270102);</t>
  </si>
  <si>
    <t>Promover O Facilitar Prostitucion De Menores-270102013 | Prod: Delitos-270102 | Sector: Violencia-2701 | Industria: MUJER-27</t>
  </si>
  <si>
    <t>INSERT INTO categoria VALUES (270102013,'Promover O Facilitar Prostitucion De Menores','Promover O Facilitar Prostitucion De Menores-270102013','Promover O Facilitar Prostitucion De Menores-270102013 | Prod: Delitos-270102 | Sector: Violencia-2701 | Industria: MUJER-27',270102);</t>
  </si>
  <si>
    <t>Violación De Mayor De 14 Años-270102014 | Prod: Delitos-270102 | Sector: Violencia-2701 | Industria: MUJER-27</t>
  </si>
  <si>
    <t>INSERT INTO categoria VALUES (270102014,'Violación De Mayor De 14 Años','Violación De Mayor De 14 Años-270102014','Violación De Mayor De 14 Años-270102014 | Prod: Delitos-270102 | Sector: Violencia-2701 | Industria: MUJER-27',270102);</t>
  </si>
  <si>
    <t>Violación De Menor De 14 Años-270102015 | Prod: Delitos-270102 | Sector: Violencia-2701 | Industria: MUJER-27</t>
  </si>
  <si>
    <t>INSERT INTO categoria VALUES (270102015,'Violación De Menor De 14 Años','Violación De Menor De 14 Años-270102015','Violación De Menor De 14 Años-270102015 | Prod: Delitos-270102 | Sector: Violencia-2701 | Industria: MUJER-27',270102);</t>
  </si>
  <si>
    <t>Acoso Sexual Lugares Públicos /Libre Acceso Público-270102016 | Prod: Delitos-270102 | Sector: Violencia-2701 | Industria: MUJER-27</t>
  </si>
  <si>
    <t>INSERT INTO categoria VALUES (270102016,'Acoso Sexual Lugares Públicos /Libre Acceso Público','Acoso Sexual Lugares Públicos /Libre Acceso Público-270102016','Acoso Sexual Lugares Públicos /Libre Acceso Público-270102016 | Prod: Delitos-270102 | Sector: Violencia-2701 | Industria: MUJER-27',270102);</t>
  </si>
  <si>
    <t>Violación Con Homicidio O Femicidio-270102017 | Prod: Delitos-270102 | Sector: Violencia-2701 | Industria: MUJER-27</t>
  </si>
  <si>
    <t>INSERT INTO categoria VALUES (270102017,'Violación Con Homicidio O Femicidio','Violación Con Homicidio O Femicidio-270102017','Violación Con Homicidio O Femicidio-270102017 | Prod: Delitos-270102 | Sector: Violencia-2701 | Industria: MUJER-27',270102);</t>
  </si>
  <si>
    <t>Difusión De Material Pornográfico-270102018 | Prod: Delitos-270102 | Sector: Violencia-2701 | Industria: MUJER-27</t>
  </si>
  <si>
    <t>INSERT INTO categoria VALUES (270102018,'Difusión De Material Pornográfico','Difusión De Material Pornográfico-270102018','Difusión De Material Pornográfico-270102018 | Prod: Delitos-270102 | Sector: Violencia-2701 | Industria: MUJER-27',270102);</t>
  </si>
  <si>
    <t>Femicidio-270103001 | Prod: Delitos-270103 | Sector: Violencia-2701 | Industria: MUJER-27</t>
  </si>
  <si>
    <t>INSERT INTO categoria VALUES (270103001,'Femicidio','Femicidio-270103001','Femicidio-270103001 | Prod: Delitos-270103 | Sector: Violencia-2701 | Industria: MUJER-27',270103);</t>
  </si>
  <si>
    <t>Femicidio Intimo-270103002 | Prod: Delitos-270103 | Sector: Violencia-2701 | Industria: MUJER-27</t>
  </si>
  <si>
    <t>INSERT INTO categoria VALUES (270103002,'Femicidio Intimo','Femicidio Intimo-270103002','Femicidio Intimo-270103002 | Prod: Delitos-270103 | Sector: Violencia-2701 | Industria: MUJER-27',270103);</t>
  </si>
  <si>
    <t>Secuestro Con Violación-270103003 | Prod: Delitos-270103 | Sector: Violencia-2701 | Industria: MUJER-27</t>
  </si>
  <si>
    <t>INSERT INTO categoria VALUES (270103003,'Secuestro Con Violación','Secuestro Con Violación-270103003','Secuestro Con Violación-270103003 | Prod: Delitos-270103 | Sector: Violencia-2701 | Industria: MUJER-27',270103);</t>
  </si>
  <si>
    <t>Secuestro Con Homicidio, Violación O Lesiones-270103004 | Prod: Delitos-270103 | Sector: Violencia-2701 | Industria: MUJER-27</t>
  </si>
  <si>
    <t>INSERT INTO categoria VALUES (270103004,'Secuestro Con Homicidio, Violación O Lesiones','Secuestro Con Homicidio, Violación O Lesiones-270103004','Secuestro Con Homicidio, Violación O Lesiones-270103004 | Prod: Delitos-270103 | Sector: Violencia-2701 | Industria: MUJER-27',270103);</t>
  </si>
  <si>
    <t>Tortura Con Violación, Abuso Sexual Agravado/Otros-270103005 | Prod: Delitos-270103 | Sector: Violencia-2701 | Industria: MUJER-27</t>
  </si>
  <si>
    <t>INSERT INTO categoria VALUES (270103005,'Tortura Con Violación, Abuso Sexual Agravado/Otros','Tortura Con Violación, Abuso Sexual Agravado/Otros-270103005','Tortura Con Violación, Abuso Sexual Agravado/Otros-270103005 | Prod: Delitos-270103 | Sector: Violencia-2701 | Industria: MUJER-27',270103);</t>
  </si>
  <si>
    <t>Femicidio No Íntimo-270103006 | Prod: Delitos-270103 | Sector: Violencia-2701 | Industria: MUJER-27</t>
  </si>
  <si>
    <t>INSERT INTO categoria VALUES (270103006,'Femicidio No Íntimo','Femicidio No Íntimo-270103006','Femicidio No Íntimo-270103006 | Prod: Delitos-270103 | Sector: Violencia-2701 | Industria: MUJER-27',270103);</t>
  </si>
  <si>
    <t>Violencia Económica-270103007 | Prod: Delitos-270103 | Sector: Violencia-2701 | Industria: MUJER-27</t>
  </si>
  <si>
    <t>INSERT INTO categoria VALUES (270103007,'Violencia Económica','Violencia Económica-270103007','Violencia Económica-270103007 | Prod: Delitos-270103 | Sector: Violencia-2701 | Industria: MUJER-27',270103);</t>
  </si>
  <si>
    <t>Violencia Psicológica-270103008 | Prod: Delitos-270103 | Sector: Violencia-2701 | Industria: MUJER-27</t>
  </si>
  <si>
    <t>INSERT INTO categoria VALUES (270103008,'Violencia Psicológica','Violencia Psicológica-270103008','Violencia Psicológica-270103008 | Prod: Delitos-270103 | Sector: Violencia-2701 | Industria: MUJER-27',270103);</t>
  </si>
  <si>
    <t>Maltrato Habitual (Violencia Intrafamiliar)-270104001 | Prod: Delitos-270104 | Sector: Violencia-2701 | Industria: MUJER-27</t>
  </si>
  <si>
    <t>INSERT INTO categoria VALUES (270104001,'Maltrato Habitual (Violencia Intrafamiliar)','Maltrato Habitual (Violencia Intrafamiliar)-270104001','Maltrato Habitual (Violencia Intrafamiliar)-270104001 | Prod: Delitos-270104 | Sector: Violencia-2701 | Industria: MUJER-27',270104);</t>
  </si>
  <si>
    <t>Aborto Cometido Por Facultativo Por Causales No Reguladas-270105001 | Prod: Delitos-270105 | Sector: Violencia-2701 | Industria: MUJER-27</t>
  </si>
  <si>
    <t>INSERT INTO categoria VALUES (270105001,'Aborto Cometido Por Facultativo Por Causales No Reguladas','Aborto Cometido Por Facultativo Por Causales No Reguladas-270105001','Aborto Cometido Por Facultativo Por Causales No Reguladas-270105001 | Prod: Delitos-270105 | Sector: Violencia-2701 | Industria: MUJER-27',270105);</t>
  </si>
  <si>
    <t>Aborto Consentido Causales No Reguladas-270105002 | Prod: Delitos-270105 | Sector: Violencia-2701 | Industria: MUJER-27</t>
  </si>
  <si>
    <t>INSERT INTO categoria VALUES (270105002,'Aborto Consentido Causales No Reguladas','Aborto Consentido Causales No Reguladas-270105002','Aborto Consentido Causales No Reguladas-270105002 | Prod: Delitos-270105 | Sector: Violencia-2701 | Industria: MUJER-27',270105);</t>
  </si>
  <si>
    <t>Aborto Sin Consentimiento-270105003 | Prod: Delitos-270105 | Sector: Violencia-2701 | Industria: MUJER-27</t>
  </si>
  <si>
    <t>INSERT INTO categoria VALUES (270105003,'Aborto Sin Consentimiento','Aborto Sin Consentimiento-270105003','Aborto Sin Consentimiento-270105003 | Prod: Delitos-270105 | Sector: Violencia-2701 | Industria: MUJER-27',270105);</t>
  </si>
  <si>
    <t>Aborto-270105004 | Prod: Delitos-270105 | Sector: Violencia-2701 | Industria: MUJER-27</t>
  </si>
  <si>
    <t>INSERT INTO categoria VALUES (270105004,'Aborto','Aborto-270105004','Aborto-270105004 | Prod: Delitos-270105 | Sector: Violencia-2701 | Industria: MUJER-27',270105);</t>
  </si>
  <si>
    <t>Tráfico De Órganos Incluyendo los Provenientes de Aborto-270105005 | Prod: Delitos-270105 | Sector: Violencia-2701 | Industria: MUJER-27</t>
  </si>
  <si>
    <t>INSERT INTO categoria VALUES (270105005,'Tráfico De Órganos Incluyendo los Provenientes de Aborto','Tráfico De Órganos Incluyendo los Provenientes de Aborto-270105005','Tráfico De Órganos Incluyendo los Provenientes de Aborto-270105005 | Prod: Delitos-270105 | Sector: Violencia-2701 | Industria: MUJER-27',270105);</t>
  </si>
  <si>
    <t>Infracciones A La Ley De Identidad De Género-270106001 | Prod: Delitos-270106 | Sector: Violencia-2701 | Industria: MUJER-27</t>
  </si>
  <si>
    <t>INSERT INTO categoria VALUES (270106001,'Infracciones A La Ley De Identidad De Género','Infracciones A La Ley De Identidad De Género-270106001','Infracciones A La Ley De Identidad De Género-270106001 | Prod: Delitos-270106 | Sector: Violencia-2701 | Industria: MUJER-27',270106);</t>
  </si>
  <si>
    <t>Acoso Laboral-270106002 | Prod: Delitos-270106 | Sector: Violencia-2701 | Industria: MUJER-27</t>
  </si>
  <si>
    <t>INSERT INTO categoria VALUES (270106002,'Acoso Laboral','Acoso Laboral-270106002','Acoso Laboral-270106002 | Prod: Delitos-270106 | Sector: Violencia-2701 | Industria: MUJER-27',270106);</t>
  </si>
  <si>
    <t>Atención por violación (con entrega de anticoncepción de emergencia)-270107001 | Prod: Salud-270107 | Sector: Violencia-2701 | Industria: MUJER-27</t>
  </si>
  <si>
    <t>INSERT INTO categoria VALUES (270107001,'Atención por violación (con entrega de anticoncepción de emergencia)','Atención por violación (con entrega de anticoncepción de emergencia)-270107001','Atención por violación (con entrega de anticoncepción de emergencia)-270107001 | Prod: Salud-270107 | Sector: Violencia-2701 | Industria: MUJER-27',270107);</t>
  </si>
  <si>
    <t>Atención por violación (sin entrega de anticoncepción de emergencia )-270107002 | Prod: Salud-270107 | Sector: Violencia-2701 | Industria: MUJER-27</t>
  </si>
  <si>
    <t>INSERT INTO categoria VALUES (270107002,'Atención por violación (sin entrega de anticoncepción de emergencia )','Atención por violación (sin entrega de anticoncepción de emergencia )-270107002','Atención por violación (sin entrega de anticoncepción de emergencia )-270107002 | Prod: Salud-270107 | Sector: Violencia-2701 | Industria: MUJER-27',270107);</t>
  </si>
  <si>
    <t>Estupro-270107003 | Prod: Salud-270107 | Sector: Violencia-2701 | Industria: MUJER-27</t>
  </si>
  <si>
    <t>INSERT INTO categoria VALUES (270107003,'Estupro','Estupro-270107003','Estupro-270107003 | Prod: Salud-270107 | Sector: Violencia-2701 | Industria: MUJER-27',270107);</t>
  </si>
  <si>
    <t>Abuso sexual-270107004 | Prod: Salud-270107 | Sector: Violencia-2701 | Industria: MUJER-27</t>
  </si>
  <si>
    <t>INSERT INTO categoria VALUES (270107004,'Abuso sexual','Abuso sexual-270107004','Abuso sexual-270107004 | Prod: Salud-270107 | Sector: Violencia-2701 | Industria: MUJER-27',270107);</t>
  </si>
  <si>
    <t>Otra violencia-270107005 | Prod: Salud-270107 | Sector: Violencia-2701 | Industria: MUJER-27</t>
  </si>
  <si>
    <t>INSERT INTO categoria VALUES (270107005,'Otra violencia','Otra violencia-270107005','Otra violencia-270107005 | Prod: Salud-270107 | Sector: Violencia-2701 | Industria: MUJER-27',270107);</t>
  </si>
  <si>
    <t>Violencia Física-270107006 | Prod: Salud-270107 | Sector: Violencia-2701 | Industria: MUJER-27</t>
  </si>
  <si>
    <t>INSERT INTO categoria VALUES (270107006,'Violencia Física','Violencia Física-270107006','Violencia Física-270107006 | Prod: Salud-270107 | Sector: Violencia-2701 | Industria: MUJER-27',270107);</t>
  </si>
  <si>
    <t>Violencia Intrafamiliar-270107007 | Prod: Salud-270107 | Sector: Violencia-2701 | Industria: MUJER-27</t>
  </si>
  <si>
    <t>INSERT INTO categoria VALUES (270107007,'Violencia Intrafamiliar','Violencia Intrafamiliar-270107007','Violencia Intrafamiliar-270107007 | Prod: Salud-270107 | Sector: Violencia-2701 | Industria: MUJER-27',270107);</t>
  </si>
  <si>
    <t>Orientación e Información-270108001 | Prod: Establecimientos-270108 | Sector: Violencia-2701 | Industria: MUJER-27</t>
  </si>
  <si>
    <t>INSERT INTO categoria VALUES (270108001,'Orientación e Información','Orientación e Información-270108001','Orientación e Información-270108001 | Prod: Establecimientos-270108 | Sector: Violencia-2701 | Industria: MUJER-27',270108);</t>
  </si>
  <si>
    <t>Ingresos de años anteriores (por arrastre)-270108002 | Prod: Establecimientos-270108 | Sector: Violencia-2701 | Industria: MUJER-27</t>
  </si>
  <si>
    <t>INSERT INTO categoria VALUES (270108002,'Ingresos de años anteriores (por arrastre)','Ingresos de años anteriores (por arrastre)-270108002','Ingresos de años anteriores (por arrastre)-270108002 | Prod: Establecimientos-270108 | Sector: Violencia-2701 | Industria: MUJER-27',270108);</t>
  </si>
  <si>
    <t>Ingresos efectivos  de Mujeres-270108003 | Prod: Establecimientos-270108 | Sector: Violencia-2701 | Industria: MUJER-27</t>
  </si>
  <si>
    <t>INSERT INTO categoria VALUES (270108003,'Ingresos efectivos  de Mujeres','Ingresos efectivos  de Mujeres-270108003','Ingresos efectivos  de Mujeres-270108003 | Prod: Establecimientos-270108 | Sector: Violencia-2701 | Industria: MUJER-27',270108);</t>
  </si>
  <si>
    <t>Egreso -270108004 | Prod: Establecimientos-270108 | Sector: Violencia-2701 | Industria: MUJER-27</t>
  </si>
  <si>
    <t>INSERT INTO categoria VALUES (270108004,'Egreso ','Egreso -270108004','Egreso -270108004 | Prod: Establecimientos-270108 | Sector: Violencia-2701 | Industria: MUJER-27',270108);</t>
  </si>
  <si>
    <t>Deserción-270108005 | Prod: Establecimientos-270108 | Sector: Violencia-2701 | Industria: MUJER-27</t>
  </si>
  <si>
    <t>INSERT INTO categoria VALUES (270108005,'Deserción','Deserción-270108005','Deserción-270108005 | Prod: Establecimientos-270108 | Sector: Violencia-2701 | Industria: MUJER-27',270108);</t>
  </si>
  <si>
    <t>Interrupción-270108006 | Prod: Establecimientos-270108 | Sector: Violencia-2701 | Industria: MUJER-27</t>
  </si>
  <si>
    <t>INSERT INTO categoria VALUES (270108006,'Interrupción','Interrupción-270108006','Interrupción-270108006 | Prod: Establecimientos-270108 | Sector: Violencia-2701 | Industria: MUJER-27',270108);</t>
  </si>
  <si>
    <t>Derivacion-270108007 | Prod: Establecimientos-270108 | Sector: Violencia-2701 | Industria: MUJER-27</t>
  </si>
  <si>
    <t>INSERT INTO categoria VALUES (270108007,'Derivacion','Derivacion-270108007','Derivacion-270108007 | Prod: Establecimientos-270108 | Sector: Violencia-2701 | Industria: MUJER-27',270108);</t>
  </si>
  <si>
    <t>Traslado-270108008 | Prod: Establecimientos-270108 | Sector: Violencia-2701 | Industria: MUJER-27</t>
  </si>
  <si>
    <t>INSERT INTO categoria VALUES (270108008,'Traslado','Traslado-270108008','Traslado-270108008 | Prod: Establecimientos-270108 | Sector: Violencia-2701 | Industria: MUJER-27',270108);</t>
  </si>
  <si>
    <t>Fallecimiento-270108009 | Prod: Establecimientos-270108 | Sector: Violencia-2701 | Industria: MUJER-27</t>
  </si>
  <si>
    <t>INSERT INTO categoria VALUES (270108009,'Fallecimiento','Fallecimiento-270108009','Fallecimiento-270108009 | Prod: Establecimientos-270108 | Sector: Violencia-2701 | Industria: MUJER-27',270108);</t>
  </si>
  <si>
    <t>Centros de la Mujer-270108010 | Prod: Establecimientos-270108 | Sector: Violencia-2701 | Industria: MUJER-27</t>
  </si>
  <si>
    <t>INSERT INTO categoria VALUES (270108010,'Centros de la Mujer','Centros de la Mujer-270108010','Centros de la Mujer-270108010 | Prod: Establecimientos-270108 | Sector: Violencia-2701 | Industria: MUJER-27',270108);</t>
  </si>
  <si>
    <t>Ingresos de años anteriores (por arrastre)-270109001 | Prod: Establecimientos-270109 | Sector: Violencia-2701 | Industria: MUJER-27</t>
  </si>
  <si>
    <t>INSERT INTO categoria VALUES (270109001,'Ingresos de años anteriores (por arrastre)','Ingresos de años anteriores (por arrastre)-270109001','Ingresos de años anteriores (por arrastre)-270109001 | Prod: Establecimientos-270109 | Sector: Violencia-2701 | Industria: MUJER-27',270109);</t>
  </si>
  <si>
    <t>Pre ingresos de Mujeres-270109002 | Prod: Establecimientos-270109 | Sector: Violencia-2701 | Industria: MUJER-27</t>
  </si>
  <si>
    <t>INSERT INTO categoria VALUES (270109002,'Pre ingresos de Mujeres','Pre ingresos de Mujeres-270109002','Pre ingresos de Mujeres-270109002 | Prod: Establecimientos-270109 | Sector: Violencia-2701 | Industria: MUJER-27',270109);</t>
  </si>
  <si>
    <t>Ingresos efectivos de Mujeres-270109003 | Prod: Establecimientos-270109 | Sector: Violencia-2701 | Industria: MUJER-27</t>
  </si>
  <si>
    <t>INSERT INTO categoria VALUES (270109003,'Ingresos efectivos de Mujeres','Ingresos efectivos de Mujeres-270109003','Ingresos efectivos de Mujeres-270109003 | Prod: Establecimientos-270109 | Sector: Violencia-2701 | Industria: MUJER-27',270109);</t>
  </si>
  <si>
    <t>Ingresos de niños y niñas-270109004 | Prod: Establecimientos-270109 | Sector: Violencia-2701 | Industria: MUJER-27</t>
  </si>
  <si>
    <t>INSERT INTO categoria VALUES (270109004,'Ingresos de niños y niñas','Ingresos de niños y niñas-270109004','Ingresos de niños y niñas-270109004 | Prod: Establecimientos-270109 | Sector: Violencia-2701 | Industria: MUJER-27',270109);</t>
  </si>
  <si>
    <t>Egreso-270109005 | Prod: Establecimientos-270109 | Sector: Violencia-2701 | Industria: MUJER-27</t>
  </si>
  <si>
    <t>INSERT INTO categoria VALUES (270109005,'Egreso','Egreso-270109005','Egreso-270109005 | Prod: Establecimientos-270109 | Sector: Violencia-2701 | Industria: MUJER-27',270109);</t>
  </si>
  <si>
    <t>Deserción-270109006 | Prod: Establecimientos-270109 | Sector: Violencia-2701 | Industria: MUJER-27</t>
  </si>
  <si>
    <t>INSERT INTO categoria VALUES (270109006,'Deserción','Deserción-270109006','Deserción-270109006 | Prod: Establecimientos-270109 | Sector: Violencia-2701 | Industria: MUJER-27',270109);</t>
  </si>
  <si>
    <t>Traslado-270109007 | Prod: Establecimientos-270109 | Sector: Violencia-2701 | Industria: MUJER-27</t>
  </si>
  <si>
    <t>INSERT INTO categoria VALUES (270109007,'Traslado','Traslado-270109007','Traslado-270109007 | Prod: Establecimientos-270109 | Sector: Violencia-2701 | Industria: MUJER-27',270109);</t>
  </si>
  <si>
    <t>Retiro-270109008 | Prod: Establecimientos-270109 | Sector: Violencia-2701 | Industria: MUJER-27</t>
  </si>
  <si>
    <t>INSERT INTO categoria VALUES (270109008,'Retiro','Retiro-270109008','Retiro-270109008 | Prod: Establecimientos-270109 | Sector: Violencia-2701 | Industria: MUJER-27',270109);</t>
  </si>
  <si>
    <t>Fallecimiento -270109009 | Prod: Establecimientos-270109 | Sector: Violencia-2701 | Industria: MUJER-27</t>
  </si>
  <si>
    <t>INSERT INTO categoria VALUES (270109009,'Fallecimiento ','Fallecimiento -270109009','Fallecimiento -270109009 | Prod: Establecimientos-270109 | Sector: Violencia-2701 | Industria: MUJER-27',270109);</t>
  </si>
  <si>
    <t>Casas de Acogida-270109010 | Prod: Establecimientos-270109 | Sector: Violencia-2701 | Industria: MUJER-27</t>
  </si>
  <si>
    <t>INSERT INTO categoria VALUES (270109010,'Casas de Acogida','Casas de Acogida-270109010','Casas de Acogida-270109010 | Prod: Establecimientos-270109 | Sector: Violencia-2701 | Industria: MUJER-27',270109);</t>
  </si>
  <si>
    <t>Centros de Atención y Reparación para Mujeres Víctimas/Sobrevivientes de Violencia Sexual</t>
  </si>
  <si>
    <t>Orientación e Información (OI)</t>
  </si>
  <si>
    <t>Orientación e Información (OI)-270110001</t>
  </si>
  <si>
    <t>Orientación e Información (OI)-270110001 | Prod: Establecimientos-270110 | Sector: Violencia-2701 | Industria: MUJER-27</t>
  </si>
  <si>
    <t>270110001orientacion_e_informacion_(oi)</t>
  </si>
  <si>
    <t>INSERT INTO categoria VALUES (270110001,'Orientación e Información (OI)','Orientación e Información (OI)-270110001','Orientación e Información (OI)-270110001 | Prod: Establecimientos-270110 | Sector: Violencia-2701 | Industria: MUJER-27',270110);</t>
  </si>
  <si>
    <t>Atención Reparatoria (AR)</t>
  </si>
  <si>
    <t>Atención Reparatoria (AR)-270110002</t>
  </si>
  <si>
    <t>Atención Reparatoria (AR)-270110002 | Prod: Establecimientos-270110 | Sector: Violencia-2701 | Industria: MUJER-27</t>
  </si>
  <si>
    <t>270110002atencion_reparatoria_(ar)</t>
  </si>
  <si>
    <t>INSERT INTO categoria VALUES (270110002,'Atención Reparatoria (AR)','Atención Reparatoria (AR)-270110002','Atención Reparatoria (AR)-270110002 | Prod: Establecimientos-270110 | Sector: Violencia-2701 | Industria: MUJER-27',270110);</t>
  </si>
  <si>
    <t>Mujeres en continuidad de Intervención del año anterior</t>
  </si>
  <si>
    <t>Mujeres en continuidad de Intervención del año anterior-270110003</t>
  </si>
  <si>
    <t>Mujeres en continuidad de Intervención del año anterior-270110003 | Prod: Establecimientos-270110 | Sector: Violencia-2701 | Industria: MUJER-27</t>
  </si>
  <si>
    <t>270110003mujeres_en_continuidad_de_intervencion_del_año_anterior</t>
  </si>
  <si>
    <t>INSERT INTO categoria VALUES (270110003,'Mujeres en continuidad de Intervención del año anterior','Mujeres en continuidad de Intervención del año anterior-270110003','Mujeres en continuidad de Intervención del año anterior-270110003 | Prod: Establecimientos-270110 | Sector: Violencia-2701 | Industria: MUJER-27',270110);</t>
  </si>
  <si>
    <t>Centros de Reeducación de Hombres</t>
  </si>
  <si>
    <t>Ingresos efectivos de Hombres</t>
  </si>
  <si>
    <t>Ingresos efectivos de Hombres-270111001</t>
  </si>
  <si>
    <t>Ingresos efectivos de Hombres-270111001 | Prod: Establecimientos-270111 | Sector: Violencia-2701 | Industria: MUJER-27</t>
  </si>
  <si>
    <t>270111001ingresos_efectivos_de_hombres</t>
  </si>
  <si>
    <t>INSERT INTO categoria VALUES (270111001,'Ingresos efectivos de Hombres','Ingresos efectivos de Hombres-270111001','Ingresos efectivos de Hombres-270111001 | Prod: Establecimientos-270111 | Sector: Violencia-2701 | Industria: MUJER-27',270111);</t>
  </si>
  <si>
    <t>Egresos</t>
  </si>
  <si>
    <t>Egresos-270111002</t>
  </si>
  <si>
    <t>Egresos-270111002 | Prod: Establecimientos-270111 | Sector: Violencia-2701 | Industria: MUJER-27</t>
  </si>
  <si>
    <t>270111002egresos</t>
  </si>
  <si>
    <t>INSERT INTO categoria VALUES (270111002,'Egresos','Egresos-270111002','Egresos-270111002 | Prod: Establecimientos-270111 | Sector: Violencia-2701 | Industria: MUJER-27',270111);</t>
  </si>
  <si>
    <t>INSERT INTO parametro VALUES (116,'Aprehensiones','','Delincuencia');</t>
  </si>
  <si>
    <t>Sentencias</t>
  </si>
  <si>
    <t>INSERT INTO parametro VALUES (118,'Sentencias','','Delincuencia');</t>
  </si>
  <si>
    <t>INSERT INTO parametro VALUES (119,'Casos Policiales','','Delincuencia');</t>
  </si>
  <si>
    <t>Poder Judicial</t>
  </si>
  <si>
    <t>Delito</t>
  </si>
  <si>
    <t>Variación Trimestral de Sentencias Dictadas (%)</t>
  </si>
  <si>
    <t>Mapa de Sentencias Dictadas</t>
  </si>
  <si>
    <t>Mapa de Sentencias Dictadas Acumuladas</t>
  </si>
  <si>
    <t>II 02</t>
  </si>
  <si>
    <t>II 03</t>
  </si>
  <si>
    <t>RP 01</t>
  </si>
  <si>
    <t>Sentencias dictadas por delitos contra la mujer por los Juzgados de Garantía por Región</t>
  </si>
  <si>
    <t>Sentencias dictadas por delitos contra la mujer por Juzgados de Garantía</t>
  </si>
  <si>
    <t>Sentencias dictadas por delitos contra la mujer por los Juzgados de Garantía por delito</t>
  </si>
  <si>
    <t>Sentencias dictadas por delitos contra la mujer por los Juzgados de Garantía de la Región Metropolitana</t>
  </si>
  <si>
    <t>Sentencias dictadas por delitos contra la mujer por el Juzgado de Garantía de Coquimbo</t>
  </si>
  <si>
    <t>Sentencias Dictadas por los Juzgados de Garantía de Chile por el delito de "Apremios Ilegítimos Violación, Abuso Sexual Agravado, Otros"</t>
  </si>
  <si>
    <t>Sentencias dictadas por delitos contra la mujer por los Juzgados de Garantía de Chile por Región, Tipo de Delito y Delito</t>
  </si>
  <si>
    <t>PRODUCTO</t>
  </si>
  <si>
    <t>Columna2</t>
  </si>
  <si>
    <t>CATEGORÍA</t>
  </si>
  <si>
    <t>Apremios Ilegítimos Violación, Abuso Sexual Agravado, Otros-270101001</t>
  </si>
  <si>
    <t>Apremios Ilegítimos Violación, Abuso Sexual Agravado, Otros-270101001 | Prod: Delitos-270101 | Sector: Violencia-2701 | Industria: MUJER-27</t>
  </si>
  <si>
    <t>270101001apremios_ilegitimos_violacion,_abuso_sexual_agravado,_otros</t>
  </si>
  <si>
    <t>INSERT INTO categoria VALUES (270101001,'Apremios Ilegítimos Violación, Abuso Sexual Agravado, Otros','Apremios Ilegítimos Violación, Abuso Sexual Agravado, Otros-270101001','Apremios Ilegítimos Violación, Abuso Sexual Agravado, Otros-270101001 | Prod: Delitos-270101 | Sector: Violencia-2701 | Industria: MUJER-27',270101);</t>
  </si>
  <si>
    <t>Sentencias Dictadas por Delitos Contra la Mujer</t>
  </si>
  <si>
    <t>Sentencias dictadas por Delitos Contra la Mujer por los Juzgados de Garantía de Chile por Región, Tipo de Delito y Delito</t>
  </si>
  <si>
    <t>Region</t>
  </si>
  <si>
    <t>Codigo region</t>
  </si>
  <si>
    <t>Codigo comuna</t>
  </si>
  <si>
    <t>Poblacion</t>
  </si>
  <si>
    <t>Fecha</t>
  </si>
  <si>
    <t>Acumulado</t>
  </si>
  <si>
    <t>Nuevos</t>
  </si>
  <si>
    <t>Fallecido</t>
  </si>
  <si>
    <t>Nuevos Fallecidos</t>
  </si>
  <si>
    <t>Activo</t>
  </si>
  <si>
    <t>Nuevos Activo</t>
  </si>
  <si>
    <t>Nuevos Recuperados</t>
  </si>
  <si>
    <t>% Fallecido</t>
  </si>
  <si>
    <t>% Activo</t>
  </si>
  <si>
    <t>% Recuperados</t>
  </si>
  <si>
    <t>% Nuevo Casos</t>
  </si>
  <si>
    <t>% Nuevos Fallecido</t>
  </si>
  <si>
    <t>% Nuevos Activo</t>
  </si>
  <si>
    <t>% Nuevos Recuperados</t>
  </si>
  <si>
    <t>Casos/1MM hab</t>
  </si>
  <si>
    <t>Fallecidos/1MM hab</t>
  </si>
  <si>
    <t>Activos/1MM hab</t>
  </si>
  <si>
    <t>Recuperados/1MM hab</t>
  </si>
  <si>
    <t>r0</t>
  </si>
  <si>
    <t>Desconocido Arica y Parinacota</t>
  </si>
  <si>
    <t>Tarapaca</t>
  </si>
  <si>
    <t>Camina</t>
  </si>
  <si>
    <t>Desconocido Tarapaca</t>
  </si>
  <si>
    <t>Maria Elena</t>
  </si>
  <si>
    <t>Ollague</t>
  </si>
  <si>
    <t>Desconocido Antofagasta</t>
  </si>
  <si>
    <t>Chanaral</t>
  </si>
  <si>
    <t>Copiapo</t>
  </si>
  <si>
    <t>Desconocido Atacama</t>
  </si>
  <si>
    <t>Combarbala</t>
  </si>
  <si>
    <t>Rio Hurtado</t>
  </si>
  <si>
    <t>Vicuna</t>
  </si>
  <si>
    <t>Desconocido Coquimbo</t>
  </si>
  <si>
    <t>Valparaiso</t>
  </si>
  <si>
    <t>Concon</t>
  </si>
  <si>
    <t>Juan Fernandez</t>
  </si>
  <si>
    <t>Olmue</t>
  </si>
  <si>
    <t>Puchuncavi</t>
  </si>
  <si>
    <t>Quilpue</t>
  </si>
  <si>
    <t>Vina del Mar</t>
  </si>
  <si>
    <t>Desconocido Valparaiso</t>
  </si>
  <si>
    <t>Alhue</t>
  </si>
  <si>
    <t>Conchali</t>
  </si>
  <si>
    <t>Curacavi</t>
  </si>
  <si>
    <t>Estacion Central</t>
  </si>
  <si>
    <t>Maipu</t>
  </si>
  <si>
    <t>Maria Pinto</t>
  </si>
  <si>
    <t>Nunoa</t>
  </si>
  <si>
    <t>Penaflor</t>
  </si>
  <si>
    <t>Penalolen</t>
  </si>
  <si>
    <t>San Jose de Maipo</t>
  </si>
  <si>
    <t>Desconocido Metropolitana</t>
  </si>
  <si>
    <t>Del Libertador General Bernardo O’Higgins</t>
  </si>
  <si>
    <t>Chepica</t>
  </si>
  <si>
    <t>Donihue</t>
  </si>
  <si>
    <t>Machali</t>
  </si>
  <si>
    <t>Requinoa</t>
  </si>
  <si>
    <t>Desconocido O’Higgins</t>
  </si>
  <si>
    <t>Colbun</t>
  </si>
  <si>
    <t>Constitucion</t>
  </si>
  <si>
    <t>Curico</t>
  </si>
  <si>
    <t>Hualane</t>
  </si>
  <si>
    <t>Licanten</t>
  </si>
  <si>
    <t>Longavi</t>
  </si>
  <si>
    <t>Rio Claro</t>
  </si>
  <si>
    <t>Vichuquen</t>
  </si>
  <si>
    <t>Desconocido Maule</t>
  </si>
  <si>
    <t>Nuble</t>
  </si>
  <si>
    <t>Chillan</t>
  </si>
  <si>
    <t>Chillan Viejo</t>
  </si>
  <si>
    <t>Niquen</t>
  </si>
  <si>
    <t>Quillon</t>
  </si>
  <si>
    <t>Ranquil</t>
  </si>
  <si>
    <t>San Fabian</t>
  </si>
  <si>
    <t>Desconocido Nuble</t>
  </si>
  <si>
    <t>Biobio</t>
  </si>
  <si>
    <t>Alto Biobio</t>
  </si>
  <si>
    <t>Canete</t>
  </si>
  <si>
    <t>Concepcion</t>
  </si>
  <si>
    <t>Hualpen</t>
  </si>
  <si>
    <t>Mulchen</t>
  </si>
  <si>
    <t>Santa Barbara</t>
  </si>
  <si>
    <t>Tirua</t>
  </si>
  <si>
    <t>Tome</t>
  </si>
  <si>
    <t>Desconocido Biobio</t>
  </si>
  <si>
    <t>La Araucania</t>
  </si>
  <si>
    <t>Curacautin</t>
  </si>
  <si>
    <t>Pitrufquen</t>
  </si>
  <si>
    <t>Pucon</t>
  </si>
  <si>
    <t>Puren</t>
  </si>
  <si>
    <t>Tolten</t>
  </si>
  <si>
    <t>Traiguen</t>
  </si>
  <si>
    <t>Vilcun</t>
  </si>
  <si>
    <t>Desconocido Araucania</t>
  </si>
  <si>
    <t>Los Rios</t>
  </si>
  <si>
    <t>Mafil</t>
  </si>
  <si>
    <t>Rio Bueno</t>
  </si>
  <si>
    <t>Desconocido Los Rios</t>
  </si>
  <si>
    <t>Chaiten</t>
  </si>
  <si>
    <t>Cochamo</t>
  </si>
  <si>
    <t>Curaco de Velez</t>
  </si>
  <si>
    <t>Futaleufu</t>
  </si>
  <si>
    <t>Hualaihue</t>
  </si>
  <si>
    <t>Maullin</t>
  </si>
  <si>
    <t>Puqueldon</t>
  </si>
  <si>
    <t>Queilen</t>
  </si>
  <si>
    <t>Quellon</t>
  </si>
  <si>
    <t>Rio Negro</t>
  </si>
  <si>
    <t>Desconocido Los Lagos</t>
  </si>
  <si>
    <t>Aysen</t>
  </si>
  <si>
    <t>OHiggins</t>
  </si>
  <si>
    <t>Rio Ibanez</t>
  </si>
  <si>
    <t>Desconocido Aysen</t>
  </si>
  <si>
    <t>Magallanes y la Antartica</t>
  </si>
  <si>
    <t>Antartica</t>
  </si>
  <si>
    <t>Rio Verde</t>
  </si>
  <si>
    <t>Desconocido Magallanes</t>
  </si>
  <si>
    <t>Casos, Fallecidos, Activos, Recuperados</t>
  </si>
  <si>
    <t>Avance COVID-19</t>
  </si>
  <si>
    <t>Suma de Pobl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Arial"/>
      <family val="2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92D050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1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pivotButton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3" fillId="12" borderId="0" xfId="0" applyFont="1" applyFill="1" applyAlignment="1">
      <alignment vertical="center" wrapText="1"/>
    </xf>
    <xf numFmtId="0" fontId="8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center" vertical="top"/>
    </xf>
    <xf numFmtId="0" fontId="7" fillId="0" borderId="2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0" xfId="0" applyAlignment="1"/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10" fillId="0" borderId="2" xfId="0" applyFont="1" applyBorder="1" applyAlignment="1">
      <alignment horizontal="center" vertical="top"/>
    </xf>
    <xf numFmtId="0" fontId="11" fillId="14" borderId="0" xfId="0" applyFont="1" applyFill="1" applyAlignment="1">
      <alignment horizontal="center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top" wrapText="1"/>
    </xf>
    <xf numFmtId="0" fontId="0" fillId="0" borderId="5" xfId="0" applyBorder="1" applyAlignment="1">
      <alignment vertical="top"/>
    </xf>
    <xf numFmtId="0" fontId="0" fillId="0" borderId="5" xfId="0" applyBorder="1" applyAlignment="1">
      <alignment horizontal="center" vertical="top"/>
    </xf>
    <xf numFmtId="0" fontId="12" fillId="0" borderId="5" xfId="0" applyFont="1" applyBorder="1" applyAlignment="1">
      <alignment horizontal="left" vertical="top" wrapText="1"/>
    </xf>
    <xf numFmtId="0" fontId="13" fillId="0" borderId="5" xfId="0" applyFont="1" applyBorder="1" applyAlignment="1">
      <alignment vertical="top"/>
    </xf>
    <xf numFmtId="0" fontId="12" fillId="16" borderId="5" xfId="0" applyFont="1" applyFill="1" applyBorder="1" applyAlignment="1">
      <alignment horizontal="left" vertical="top" wrapText="1"/>
    </xf>
    <xf numFmtId="0" fontId="0" fillId="0" borderId="5" xfId="0" applyBorder="1" applyAlignment="1"/>
    <xf numFmtId="0" fontId="14" fillId="0" borderId="5" xfId="0" applyFont="1" applyBorder="1" applyAlignment="1">
      <alignment horizontal="center"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horizontal="center" vertical="top"/>
    </xf>
    <xf numFmtId="0" fontId="14" fillId="0" borderId="8" xfId="0" applyFont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5" fillId="5" borderId="7" xfId="0" applyFont="1" applyFill="1" applyBorder="1" applyAlignment="1">
      <alignment vertical="top"/>
    </xf>
    <xf numFmtId="0" fontId="15" fillId="5" borderId="7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/>
    </xf>
    <xf numFmtId="0" fontId="12" fillId="0" borderId="5" xfId="0" applyFont="1" applyBorder="1" applyAlignment="1">
      <alignment horizontal="left" vertical="top"/>
    </xf>
    <xf numFmtId="0" fontId="5" fillId="4" borderId="0" xfId="0" applyFont="1" applyFill="1" applyAlignment="1">
      <alignment horizontal="center" vertical="top" wrapText="1"/>
    </xf>
    <xf numFmtId="0" fontId="5" fillId="4" borderId="0" xfId="0" applyFont="1" applyFill="1" applyAlignment="1">
      <alignment horizontal="left" vertical="top" wrapText="1"/>
    </xf>
    <xf numFmtId="0" fontId="5" fillId="5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top" wrapText="1"/>
    </xf>
    <xf numFmtId="0" fontId="17" fillId="4" borderId="0" xfId="0" applyFont="1" applyFill="1" applyAlignment="1">
      <alignment horizontal="center" vertical="top"/>
    </xf>
    <xf numFmtId="0" fontId="18" fillId="5" borderId="7" xfId="0" applyFont="1" applyFill="1" applyBorder="1" applyAlignment="1">
      <alignment vertical="top"/>
    </xf>
    <xf numFmtId="0" fontId="17" fillId="4" borderId="0" xfId="0" applyFont="1" applyFill="1" applyAlignment="1">
      <alignment horizontal="left" vertical="top" wrapText="1"/>
    </xf>
    <xf numFmtId="0" fontId="6" fillId="17" borderId="2" xfId="0" applyFont="1" applyFill="1" applyBorder="1" applyAlignment="1">
      <alignment horizontal="center" vertical="top"/>
    </xf>
    <xf numFmtId="0" fontId="19" fillId="18" borderId="2" xfId="0" applyFont="1" applyFill="1" applyBorder="1" applyAlignment="1">
      <alignment horizontal="center" vertical="top"/>
    </xf>
    <xf numFmtId="14" fontId="19" fillId="18" borderId="2" xfId="0" applyNumberFormat="1" applyFont="1" applyFill="1" applyBorder="1" applyAlignment="1">
      <alignment horizontal="center" vertical="top"/>
    </xf>
    <xf numFmtId="14" fontId="6" fillId="17" borderId="2" xfId="0" applyNumberFormat="1" applyFont="1" applyFill="1" applyBorder="1" applyAlignment="1">
      <alignment horizontal="center" vertical="top"/>
    </xf>
    <xf numFmtId="0" fontId="1" fillId="15" borderId="2" xfId="0" applyFont="1" applyFill="1" applyBorder="1" applyAlignment="1">
      <alignment horizontal="center" vertical="top"/>
    </xf>
    <xf numFmtId="0" fontId="16" fillId="15" borderId="2" xfId="0" applyFont="1" applyFill="1" applyBorder="1" applyAlignment="1">
      <alignment horizontal="center" vertical="top"/>
    </xf>
    <xf numFmtId="0" fontId="6" fillId="17" borderId="2" xfId="0" applyFont="1" applyFill="1" applyBorder="1" applyAlignment="1">
      <alignment horizontal="left" vertical="top" wrapText="1"/>
    </xf>
    <xf numFmtId="0" fontId="6" fillId="17" borderId="2" xfId="0" applyFont="1" applyFill="1" applyBorder="1" applyAlignment="1">
      <alignment horizontal="left" vertical="top"/>
    </xf>
    <xf numFmtId="0" fontId="19" fillId="18" borderId="2" xfId="0" applyFont="1" applyFill="1" applyBorder="1" applyAlignment="1">
      <alignment horizontal="left" vertical="top"/>
    </xf>
    <xf numFmtId="0" fontId="15" fillId="5" borderId="7" xfId="0" applyFont="1" applyFill="1" applyBorder="1" applyAlignment="1">
      <alignment horizontal="center" vertical="top" wrapText="1"/>
    </xf>
    <xf numFmtId="0" fontId="10" fillId="13" borderId="0" xfId="0" applyFont="1" applyFill="1" applyAlignment="1">
      <alignment horizontal="center" vertical="center" wrapText="1"/>
    </xf>
    <xf numFmtId="0" fontId="7" fillId="0" borderId="0" xfId="1" applyAlignment="1"/>
    <xf numFmtId="0" fontId="0" fillId="0" borderId="9" xfId="0" applyFont="1" applyBorder="1"/>
    <xf numFmtId="0" fontId="0" fillId="0" borderId="0" xfId="0" applyNumberFormat="1" applyAlignment="1">
      <alignment horizontal="center"/>
    </xf>
    <xf numFmtId="0" fontId="0" fillId="0" borderId="1" xfId="0" applyFont="1" applyBorder="1" applyAlignment="1">
      <alignment horizontal="center"/>
    </xf>
    <xf numFmtId="0" fontId="6" fillId="0" borderId="5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/>
    </xf>
    <xf numFmtId="0" fontId="12" fillId="0" borderId="8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left" vertical="top" wrapText="1"/>
    </xf>
    <xf numFmtId="0" fontId="14" fillId="11" borderId="8" xfId="0" applyFont="1" applyFill="1" applyBorder="1" applyAlignment="1">
      <alignment horizontal="center" vertical="top"/>
    </xf>
    <xf numFmtId="0" fontId="14" fillId="19" borderId="8" xfId="0" applyFont="1" applyFill="1" applyBorder="1" applyAlignment="1">
      <alignment horizontal="center" vertical="top"/>
    </xf>
    <xf numFmtId="0" fontId="7" fillId="0" borderId="8" xfId="1" applyBorder="1" applyAlignment="1">
      <alignment horizontal="left" vertical="top"/>
    </xf>
    <xf numFmtId="0" fontId="12" fillId="0" borderId="8" xfId="0" applyFont="1" applyFill="1" applyBorder="1" applyAlignment="1">
      <alignment horizontal="left" vertical="top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applyAlignment="1">
      <alignment horizontal="left"/>
    </xf>
  </cellXfs>
  <cellStyles count="2">
    <cellStyle name="Hipervínculo" xfId="1" builtinId="8"/>
    <cellStyle name="Normal" xfId="0" builtinId="0"/>
  </cellStyles>
  <dxfs count="301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CC0066"/>
      <color rgb="FFCCFFCC"/>
      <color rgb="FFF2B300"/>
      <color rgb="FFA984CA"/>
      <color rgb="FF336699"/>
      <color rgb="FF008000"/>
      <color rgb="FF6666FF"/>
      <color rgb="FFCC6600"/>
      <color rgb="FFCC00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9" Type="http://schemas.openxmlformats.org/officeDocument/2006/relationships/calcChain" Target="calcChain.xml"/><Relationship Id="rId21" Type="http://schemas.microsoft.com/office/2007/relationships/slicerCache" Target="slicerCaches/slicerCache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microsoft.com/office/2007/relationships/slicerCache" Target="slicerCaches/slicerCache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microsoft.com/office/2007/relationships/slicerCache" Target="slicerCaches/slicerCache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65835</xdr:colOff>
      <xdr:row>0</xdr:row>
      <xdr:rowOff>53341</xdr:rowOff>
    </xdr:from>
    <xdr:to>
      <xdr:col>4</xdr:col>
      <xdr:colOff>417004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86677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14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76275</xdr:colOff>
      <xdr:row>0</xdr:row>
      <xdr:rowOff>1</xdr:rowOff>
    </xdr:from>
    <xdr:to>
      <xdr:col>6</xdr:col>
      <xdr:colOff>203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69595</xdr:colOff>
      <xdr:row>0</xdr:row>
      <xdr:rowOff>15240</xdr:rowOff>
    </xdr:from>
    <xdr:to>
      <xdr:col>4</xdr:col>
      <xdr:colOff>312991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3</xdr:col>
      <xdr:colOff>21907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38101</xdr:rowOff>
    </xdr:from>
    <xdr:to>
      <xdr:col>1</xdr:col>
      <xdr:colOff>83058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 1">
              <a:extLst>
                <a:ext uri="{FF2B5EF4-FFF2-40B4-BE49-F238E27FC236}">
                  <a16:creationId xmlns:a16="http://schemas.microsoft.com/office/drawing/2014/main" id="{F3E6F6DB-BD66-486E-818B-C87A71044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101"/>
              <a:ext cx="173736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899160</xdr:colOff>
      <xdr:row>0</xdr:row>
      <xdr:rowOff>22861</xdr:rowOff>
    </xdr:from>
    <xdr:to>
      <xdr:col>3</xdr:col>
      <xdr:colOff>579120</xdr:colOff>
      <xdr:row>10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 1">
              <a:extLst>
                <a:ext uri="{FF2B5EF4-FFF2-40B4-BE49-F238E27FC236}">
                  <a16:creationId xmlns:a16="http://schemas.microsoft.com/office/drawing/2014/main" id="{822D5257-2974-4FB9-B78C-237F411ED2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5940" y="22861"/>
              <a:ext cx="182880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175260</xdr:colOff>
      <xdr:row>0</xdr:row>
      <xdr:rowOff>22860</xdr:rowOff>
    </xdr:from>
    <xdr:to>
      <xdr:col>5</xdr:col>
      <xdr:colOff>1066800</xdr:colOff>
      <xdr:row>10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 1">
              <a:extLst>
                <a:ext uri="{FF2B5EF4-FFF2-40B4-BE49-F238E27FC236}">
                  <a16:creationId xmlns:a16="http://schemas.microsoft.com/office/drawing/2014/main" id="{977A7EC5-1D9A-45EA-A8D3-417D7F0C0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01440" y="22860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257300</xdr:colOff>
      <xdr:row>0</xdr:row>
      <xdr:rowOff>1</xdr:rowOff>
    </xdr:from>
    <xdr:to>
      <xdr:col>8</xdr:col>
      <xdr:colOff>2933700</xdr:colOff>
      <xdr:row>10</xdr:row>
      <xdr:rowOff>1066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 1">
              <a:extLst>
                <a:ext uri="{FF2B5EF4-FFF2-40B4-BE49-F238E27FC236}">
                  <a16:creationId xmlns:a16="http://schemas.microsoft.com/office/drawing/2014/main" id="{6B3DC34F-A5D3-45D4-9706-152A2B083A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20740" y="1"/>
              <a:ext cx="8343900" cy="1935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679398151" createdVersion="7" refreshedVersion="7" minRefreshableVersion="3" recordCount="236" xr:uid="{87886211-8CF1-4AB9-8781-9F95275C28E6}">
  <cacheSource type="worksheet">
    <worksheetSource ref="A1:Z237" sheet="BD"/>
  </cacheSource>
  <cacheFields count="26">
    <cacheField name="Region" numFmtId="1">
      <sharedItems/>
    </cacheField>
    <cacheField name="Codigo region" numFmtId="0">
      <sharedItems containsSemiMixedTypes="0" containsString="0" containsNumber="1" containsInteger="1" minValue="150" maxValue="150"/>
    </cacheField>
    <cacheField name="Comuna" numFmtId="1">
      <sharedItems count="2">
        <s v="Arica"/>
        <s v="Camarones"/>
      </sharedItems>
    </cacheField>
    <cacheField name="Codigo comuna" numFmtId="0">
      <sharedItems containsSemiMixedTypes="0" containsString="0" containsNumber="1" containsInteger="1" minValue="151010" maxValue="151020" count="2">
        <n v="151010"/>
        <n v="151020"/>
      </sharedItems>
    </cacheField>
    <cacheField name="Poblacion" numFmtId="1">
      <sharedItems containsSemiMixedTypes="0" containsString="0" containsNumber="1" containsInteger="1" minValue="12330" maxValue="2475520"/>
    </cacheField>
    <cacheField name="Fecha" numFmtId="0">
      <sharedItems containsSemiMixedTypes="0" containsString="0" containsNumber="1" containsInteger="1" minValue="43920" maxValue="44361"/>
    </cacheField>
    <cacheField name="Acumulado" numFmtId="1">
      <sharedItems containsSemiMixedTypes="0" containsString="0" containsNumber="1" containsInteger="1" minValue="0" maxValue="265310"/>
    </cacheField>
    <cacheField name="Nuevos" numFmtId="0">
      <sharedItems containsSemiMixedTypes="0" containsString="0" containsNumber="1" containsInteger="1" minValue="-20" maxValue="5990"/>
    </cacheField>
    <cacheField name="Fallecido" numFmtId="1">
      <sharedItems containsSemiMixedTypes="0" containsString="0" containsNumber="1" containsInteger="1" minValue="0" maxValue="5450"/>
    </cacheField>
    <cacheField name="Nuevos Fallecidos" numFmtId="0">
      <sharedItems containsSemiMixedTypes="0" containsString="0" containsNumber="1" containsInteger="1" minValue="-130" maxValue="200"/>
    </cacheField>
    <cacheField name="Activo" numFmtId="1">
      <sharedItems containsSemiMixedTypes="0" containsString="0" containsNumber="1" containsInteger="1" minValue="0" maxValue="10080"/>
    </cacheField>
    <cacheField name="Nuevos Activo" numFmtId="0">
      <sharedItems containsSemiMixedTypes="0" containsString="0" containsNumber="1" containsInteger="1" minValue="-1660" maxValue="1730"/>
    </cacheField>
    <cacheField name="Recuperados" numFmtId="1">
      <sharedItems containsSemiMixedTypes="0" containsString="0" containsNumber="1" containsInteger="1" minValue="0" maxValue="252310"/>
    </cacheField>
    <cacheField name="Nuevos Recuperados" numFmtId="0">
      <sharedItems containsSemiMixedTypes="0" containsString="0" containsNumber="1" containsInteger="1" minValue="-10" maxValue="5740"/>
    </cacheField>
    <cacheField name="% Fallecido" numFmtId="1">
      <sharedItems containsSemiMixedTypes="0" containsString="0" containsNumber="1" containsInteger="1" minValue="0" maxValue="4.3478260869565216E+16"/>
    </cacheField>
    <cacheField name="% Activo" numFmtId="0">
      <sharedItems containsSemiMixedTypes="0" containsString="0" containsNumber="1" containsInteger="1" minValue="0" maxValue="6.1208475019618104E+16"/>
    </cacheField>
    <cacheField name="% Recuperados" numFmtId="1">
      <sharedItems containsSemiMixedTypes="0" containsString="0" containsNumber="1" containsInteger="1" minValue="0" maxValue="4.615384615384616E+16"/>
    </cacheField>
    <cacheField name="% Nuevo Casos" numFmtId="0">
      <sharedItems containsSemiMixedTypes="0" containsString="0" containsNumber="1" containsInteger="1" minValue="-3.7037037037037032E+16" maxValue="5.4878048780487808E+16"/>
    </cacheField>
    <cacheField name="% Nuevos Fallecido" numFmtId="1">
      <sharedItems containsSemiMixedTypes="0" containsString="0" containsNumber="1" containsInteger="1" minValue="-3002309468822171" maxValue="5.6179775280898872E+16"/>
    </cacheField>
    <cacheField name="% Nuevos Activo" numFmtId="1">
      <sharedItems containsSemiMixedTypes="0" containsString="0" containsNumber="1" containsInteger="1" minValue="-4.9261083743842368E+16" maxValue="5.6768558951965064E+16"/>
    </cacheField>
    <cacheField name="% Nuevos Recuperados" numFmtId="0">
      <sharedItems containsSemiMixedTypes="0" containsString="0" containsNumber="1" containsInteger="1" minValue="-3.8461538461538464E+16" maxValue="7.3411764705882352E+16"/>
    </cacheField>
    <cacheField name="Casos/1MM hab" numFmtId="0">
      <sharedItems containsSemiMixedTypes="0" containsString="0" containsNumber="1" containsInteger="1" minValue="0" maxValue="6.4882400648824008E+16"/>
    </cacheField>
    <cacheField name="Fallecidos/1MM hab" numFmtId="0">
      <sharedItems containsSemiMixedTypes="0" containsString="0" containsNumber="1" containsInteger="1" minValue="0" maxValue="4.8474663908996896E+16"/>
    </cacheField>
    <cacheField name="Activos/1MM hab" numFmtId="0">
      <sharedItems containsSemiMixedTypes="0" containsString="0" containsNumber="1" containsInteger="1" minValue="0" maxValue="6.4882400648824008E+16"/>
    </cacheField>
    <cacheField name="Recuperados/1MM hab" numFmtId="0">
      <sharedItems containsSemiMixedTypes="0" containsString="0" containsNumber="1" containsInteger="1" minValue="0" maxValue="6.3239238624612208E+16"/>
    </cacheField>
    <cacheField name="r0" numFmtId="0">
      <sharedItems containsSemiMixedTypes="0" containsString="0" containsNumber="1" containsInteger="1" minValue="0" maxValue="2.400517982107342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65.350911111113" createdVersion="7" refreshedVersion="7" minRefreshableVersion="3" recordCount="46698" xr:uid="{0FAAB002-0294-4431-AC5C-BCD91ABFDBE0}">
  <cacheSource type="worksheet">
    <worksheetSource ref="A1:Z46699" sheet="BD"/>
  </cacheSource>
  <cacheFields count="26">
    <cacheField name="Region" numFmtId="0">
      <sharedItems count="16">
        <s v="Arica y Parinacota"/>
        <s v="Tarapaca"/>
        <s v="Antofagasta"/>
        <s v="Atacama"/>
        <s v="Coquimbo"/>
        <s v="Valparaiso"/>
        <s v="Metropolitana"/>
        <s v="Del Libertador General Bernardo O’Higgins"/>
        <s v="Maule"/>
        <s v="Nuble"/>
        <s v="Biobio"/>
        <s v="La Araucania"/>
        <s v="Los Rios"/>
        <s v="Los Lagos"/>
        <s v="Aysen"/>
        <s v="Magallanes y la Antartica"/>
      </sharedItems>
    </cacheField>
    <cacheField name="Codigo region" numFmtId="0">
      <sharedItems containsSemiMixedTypes="0" containsString="0" containsNumber="1" containsInteger="1" minValue="10" maxValue="160" count="16">
        <n v="150"/>
        <n v="10"/>
        <n v="20"/>
        <n v="30"/>
        <n v="40"/>
        <n v="50"/>
        <n v="130"/>
        <n v="60"/>
        <n v="70"/>
        <n v="160"/>
        <n v="80"/>
        <n v="90"/>
        <n v="140"/>
        <n v="100"/>
        <n v="110"/>
        <n v="120"/>
      </sharedItems>
    </cacheField>
    <cacheField name="Comuna" numFmtId="0">
      <sharedItems count="362">
        <s v="Arica"/>
        <s v="Camarones"/>
        <s v="General Lagos"/>
        <s v="Putre"/>
        <s v="Desconocido Arica y Parinacota"/>
        <s v="Alto Hospicio"/>
        <s v="Camina"/>
        <s v="Colchane"/>
        <s v="Huara"/>
        <s v="Iquique"/>
        <s v="Pica"/>
        <s v="Pozo Almonte"/>
        <s v="Desconocido Tarapaca"/>
        <s v="Antofagasta"/>
        <s v="Calama"/>
        <s v="Maria Elena"/>
        <s v="Mejillones"/>
        <s v="Ollague"/>
        <s v="San Pedro de Atacama"/>
        <s v="Sierra Gorda"/>
        <s v="Taltal"/>
        <s v="Tocopilla"/>
        <s v="Desconocido Antofagasta"/>
        <s v="Alto del Carmen"/>
        <s v="Caldera"/>
        <s v="Chanaral"/>
        <s v="Copiapo"/>
        <s v="Diego de Almagro"/>
        <s v="Freirina"/>
        <s v="Huasco"/>
        <s v="Tierra Amarilla"/>
        <s v="Vallenar"/>
        <s v="Desconocido Atacama"/>
        <s v="Andacollo"/>
        <s v="Canela"/>
        <s v="Combarbala"/>
        <s v="Coquimbo"/>
        <s v="Illapel"/>
        <s v="La Higuera"/>
        <s v="La Serena"/>
        <s v="Los Vilos"/>
        <s v="Monte Patria"/>
        <s v="Ovalle"/>
        <s v="Paiguano"/>
        <s v="Punitaqui"/>
        <s v="Rio Hurtado"/>
        <s v="Salamanca"/>
        <s v="Vicuna"/>
        <s v="Desconocido Coquimbo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illay"/>
        <s v="Los Andes"/>
        <s v="Nogales"/>
        <s v="Olmue"/>
        <s v="Panquehue"/>
        <s v="Papudo"/>
        <s v="Petorca"/>
        <s v="Puchuncavi"/>
        <s v="Putaendo"/>
        <s v="Quillota"/>
        <s v="Quilpue"/>
        <s v="Quintero"/>
        <s v="Rinconada"/>
        <s v="San Antonio"/>
        <s v="San Esteban"/>
        <s v="San Felipe"/>
        <s v="Santa Maria"/>
        <s v="Santo Domingo"/>
        <s v="Valparaiso"/>
        <s v="Villa Alemana"/>
        <s v="Vina del Mar"/>
        <s v="Zapallar"/>
        <s v="Desconocido Valparaiso"/>
        <s v="Alhue"/>
        <s v="Buin"/>
        <s v="Calera de Tango"/>
        <s v="Cerrillos"/>
        <s v="Cerro Navia"/>
        <s v="Colina"/>
        <s v="Conchali"/>
        <s v="Curacavi"/>
        <s v="El Bosque"/>
        <s v="El Monte"/>
        <s v="Estacion Central"/>
        <s v="Huechuraba"/>
        <s v="Independencia"/>
        <s v="Isla de Maipo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Nunoa"/>
        <s v="Padre Hurtado"/>
        <s v="Paine"/>
        <s v="Pedro Aguirre Cerda"/>
        <s v="Penaflor"/>
        <s v="Penalolen"/>
        <s v="Pirque"/>
        <s v="Providencia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Santiago"/>
        <s v="Talagante"/>
        <s v="Tiltil"/>
        <s v="Vitacura"/>
        <s v="Desconocido Metropolitana"/>
        <s v="Chepica"/>
        <s v="Chimbarongo"/>
        <s v="Codegua"/>
        <s v="Coinco"/>
        <s v="Coltauco"/>
        <s v="Donihue"/>
        <s v="Graneros"/>
        <s v="La Estrella"/>
        <s v="Las Cabras"/>
        <s v="Litueche"/>
        <s v="Lolol"/>
        <s v="Machali"/>
        <s v="Malloa"/>
        <s v="Marchih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Desconocido O’Higgins"/>
        <s v="Cauquenes"/>
        <s v="Chanco"/>
        <s v="Colbun"/>
        <s v="Constitucion"/>
        <s v="Curepto"/>
        <s v="Curico"/>
        <s v="Empedrado"/>
        <s v="Hualan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Desconocido Maule"/>
        <s v="Bulnes"/>
        <s v="Chillan"/>
        <s v="Chillan Viejo"/>
        <s v="Cobquecura"/>
        <s v="Coelemu"/>
        <s v="Coihueco"/>
        <s v="El Carmen"/>
        <s v="Ninhue"/>
        <s v="Niquen"/>
        <s v="Pemuco"/>
        <s v="Pinto"/>
        <s v="Portezuelo"/>
        <s v="Quillon"/>
        <s v="Quirihue"/>
        <s v="Ranquil"/>
        <s v="San Carlos"/>
        <s v="San Fabian"/>
        <s v="San Ignacio"/>
        <s v="San Nicolas"/>
        <s v="Treguaco"/>
        <s v="Yungay"/>
        <s v="Desconocido Nuble"/>
        <s v="Alto Biobio"/>
        <s v="Antuco"/>
        <s v="Arauco"/>
        <s v="Cabrero"/>
        <s v="Canete"/>
        <s v="Chiguayante"/>
        <s v="Concepcion"/>
        <s v="Contulmo"/>
        <s v="Coronel"/>
        <s v="Curanilahue"/>
        <s v="Florida"/>
        <s v="Hualpen"/>
        <s v="Hualqui"/>
        <s v="Laja"/>
        <s v="Lebu"/>
        <s v="Los Alamos"/>
        <s v="Los Angeles"/>
        <s v="Lota"/>
        <s v="Mulchen"/>
        <s v="Nacimiento"/>
        <s v="Negrete"/>
        <s v="Penco"/>
        <s v="Quilaco"/>
        <s v="Quilleco"/>
        <s v="San Pedro de la Paz"/>
        <s v="San Rosendo"/>
        <s v="Santa Barbara"/>
        <s v="Santa Juana"/>
        <s v="Talcahuano"/>
        <s v="Tirua"/>
        <s v="Tome"/>
        <s v="Tucapel"/>
        <s v="Yumbel"/>
        <s v="Desconocido Biobio"/>
        <s v="Angol"/>
        <s v="Carahue"/>
        <s v="Cholchol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os Sauces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Villarrica"/>
        <s v="Desconocido Araucania"/>
        <s v="Corral"/>
        <s v="Futrono"/>
        <s v="La Union"/>
        <s v="Lago Ranco"/>
        <s v="Lanco"/>
        <s v="Los Lagos"/>
        <s v="Mafil"/>
        <s v="Mariquina"/>
        <s v="Paillaco"/>
        <s v="Panguipulli"/>
        <s v="Rio Bueno"/>
        <s v="Valdivia"/>
        <s v="Desconocido Los Rios"/>
        <s v="Ancud"/>
        <s v="Calbuco"/>
        <s v="Castro"/>
        <s v="Chaiten"/>
        <s v="Chonchi"/>
        <s v="Cochamo"/>
        <s v="Curaco de Velez"/>
        <s v="Dalcahue"/>
        <s v="Fresia"/>
        <s v="Frutillar"/>
        <s v="Futaleufu"/>
        <s v="Hualaihue"/>
        <s v="Llanquihue"/>
        <s v="Los Muermos"/>
        <s v="Maullin"/>
        <s v="Osorno"/>
        <s v="Palena"/>
        <s v="Puerto Montt"/>
        <s v="Puerto Octay"/>
        <s v="Puerto Varas"/>
        <s v="Puqueldon"/>
        <s v="Purranque"/>
        <s v="Puyehue"/>
        <s v="Queilen"/>
        <s v="Quellon"/>
        <s v="Quemchi"/>
        <s v="Quinchao"/>
        <s v="Rio Negro"/>
        <s v="San Juan de la Costa"/>
        <s v="San Pablo"/>
        <s v="Desconocido Los Lagos"/>
        <s v="Aysen"/>
        <s v="Chile Chico"/>
        <s v="Cisnes"/>
        <s v="Cochrane"/>
        <s v="Coyhaique"/>
        <s v="Guaitecas"/>
        <s v="Lago Verde"/>
        <s v="OHiggins"/>
        <s v="Rio Ibanez"/>
        <s v="Tortel"/>
        <s v="Desconocido Aysen"/>
        <s v="Antartica"/>
        <s v="Cabo de Hornos"/>
        <s v="Laguna Blanca"/>
        <s v="Natales"/>
        <s v="Porvenir"/>
        <s v="Primavera"/>
        <s v="Punta Arenas"/>
        <s v="Rio Verde"/>
        <s v="San Gregorio"/>
        <s v="Timaukel"/>
        <s v="Torres del Paine"/>
        <s v="Desconocido Magallanes"/>
      </sharedItems>
    </cacheField>
    <cacheField name="Codigo comuna" numFmtId="0">
      <sharedItems containsSemiMixedTypes="0" containsString="0" containsNumber="1" containsInteger="1" minValue="0" maxValue="163050" count="347">
        <n v="151010"/>
        <n v="151020"/>
        <n v="152020"/>
        <n v="152010"/>
        <n v="0"/>
        <n v="11070"/>
        <n v="14020"/>
        <n v="14030"/>
        <n v="14040"/>
        <n v="11010"/>
        <n v="14050"/>
        <n v="14010"/>
        <n v="21010"/>
        <n v="22010"/>
        <n v="23020"/>
        <n v="21020"/>
        <n v="22020"/>
        <n v="22030"/>
        <n v="21030"/>
        <n v="21040"/>
        <n v="23010"/>
        <n v="33020"/>
        <n v="31020"/>
        <n v="32010"/>
        <n v="31010"/>
        <n v="32020"/>
        <n v="33030"/>
        <n v="33040"/>
        <n v="31030"/>
        <n v="33010"/>
        <n v="41030"/>
        <n v="42020"/>
        <n v="43020"/>
        <n v="41020"/>
        <n v="42010"/>
        <n v="41040"/>
        <n v="41010"/>
        <n v="42030"/>
        <n v="43030"/>
        <n v="43010"/>
        <n v="41050"/>
        <n v="43040"/>
        <n v="43050"/>
        <n v="42040"/>
        <n v="41060"/>
        <n v="56020"/>
        <n v="54020"/>
        <n v="55020"/>
        <n v="53020"/>
        <n v="56030"/>
        <n v="51020"/>
        <n v="57020"/>
        <n v="51030"/>
        <n v="56040"/>
        <n v="56050"/>
        <n v="55030"/>
        <n v="52010"/>
        <n v="51040"/>
        <n v="55040"/>
        <n v="54010"/>
        <n v="58020"/>
        <n v="57030"/>
        <n v="53010"/>
        <n v="55060"/>
        <n v="58030"/>
        <n v="57040"/>
        <n v="54030"/>
        <n v="54040"/>
        <n v="51050"/>
        <n v="57050"/>
        <n v="55010"/>
        <n v="58010"/>
        <n v="51070"/>
        <n v="53030"/>
        <n v="56010"/>
        <n v="53040"/>
        <n v="57010"/>
        <n v="57060"/>
        <n v="56060"/>
        <n v="51010"/>
        <n v="58040"/>
        <n v="51090"/>
        <n v="54050"/>
        <n v="135020"/>
        <n v="134020"/>
        <n v="134030"/>
        <n v="131020"/>
        <n v="131030"/>
        <n v="133010"/>
        <n v="131040"/>
        <n v="135030"/>
        <n v="131050"/>
        <n v="136020"/>
        <n v="131060"/>
        <n v="131070"/>
        <n v="131080"/>
        <n v="136030"/>
        <n v="131090"/>
        <n v="131100"/>
        <n v="131110"/>
        <n v="131120"/>
        <n v="131130"/>
        <n v="133020"/>
        <n v="131140"/>
        <n v="131150"/>
        <n v="131160"/>
        <n v="131170"/>
        <n v="131180"/>
        <n v="131190"/>
        <n v="135040"/>
        <n v="135010"/>
        <n v="131200"/>
        <n v="136040"/>
        <n v="134040"/>
        <n v="131210"/>
        <n v="136050"/>
        <n v="131220"/>
        <n v="132020"/>
        <n v="131230"/>
        <n v="131240"/>
        <n v="132010"/>
        <n v="131250"/>
        <n v="131260"/>
        <n v="131270"/>
        <n v="131280"/>
        <n v="134010"/>
        <n v="131290"/>
        <n v="132030"/>
        <n v="131300"/>
        <n v="135050"/>
        <n v="131310"/>
        <n v="131010"/>
        <n v="136010"/>
        <n v="133030"/>
        <n v="131320"/>
        <n v="63020"/>
        <n v="63030"/>
        <n v="61020"/>
        <n v="61030"/>
        <n v="61040"/>
        <n v="61050"/>
        <n v="61060"/>
        <n v="62020"/>
        <n v="61070"/>
        <n v="62030"/>
        <n v="63040"/>
        <n v="61080"/>
        <n v="61090"/>
        <n v="62040"/>
        <n v="61100"/>
        <n v="63050"/>
        <n v="62050"/>
        <n v="61110"/>
        <n v="63060"/>
        <n v="62060"/>
        <n v="63070"/>
        <n v="61120"/>
        <n v="61130"/>
        <n v="62010"/>
        <n v="63080"/>
        <n v="63090"/>
        <n v="61140"/>
        <n v="61010"/>
        <n v="61150"/>
        <n v="61160"/>
        <n v="63010"/>
        <n v="61170"/>
        <n v="63100"/>
        <n v="72010"/>
        <n v="72020"/>
        <n v="74020"/>
        <n v="71020"/>
        <n v="71030"/>
        <n v="73010"/>
        <n v="71040"/>
        <n v="73020"/>
        <n v="73030"/>
        <n v="74010"/>
        <n v="74030"/>
        <n v="71050"/>
        <n v="73040"/>
        <n v="74040"/>
        <n v="71060"/>
        <n v="72030"/>
        <n v="71070"/>
        <n v="73050"/>
        <n v="74050"/>
        <n v="71080"/>
        <n v="73060"/>
        <n v="73070"/>
        <n v="71090"/>
        <n v="74060"/>
        <n v="71100"/>
        <n v="71010"/>
        <n v="73080"/>
        <n v="73090"/>
        <n v="74070"/>
        <n v="74080"/>
        <n v="161020"/>
        <n v="161010"/>
        <n v="161030"/>
        <n v="162020"/>
        <n v="162030"/>
        <n v="163020"/>
        <n v="161040"/>
        <n v="162040"/>
        <n v="163030"/>
        <n v="161050"/>
        <n v="161060"/>
        <n v="162050"/>
        <n v="161070"/>
        <n v="162010"/>
        <n v="162060"/>
        <n v="163010"/>
        <n v="163040"/>
        <n v="161080"/>
        <n v="163050"/>
        <n v="162070"/>
        <n v="161090"/>
        <n v="83140"/>
        <n v="83020"/>
        <n v="82020"/>
        <n v="83030"/>
        <n v="82030"/>
        <n v="81030"/>
        <n v="81010"/>
        <n v="82040"/>
        <n v="81020"/>
        <n v="82050"/>
        <n v="81040"/>
        <n v="81120"/>
        <n v="81050"/>
        <n v="83040"/>
        <n v="82010"/>
        <n v="82060"/>
        <n v="83010"/>
        <n v="81060"/>
        <n v="83050"/>
        <n v="83060"/>
        <n v="83070"/>
        <n v="81070"/>
        <n v="83080"/>
        <n v="83090"/>
        <n v="81080"/>
        <n v="83100"/>
        <n v="83110"/>
        <n v="81090"/>
        <n v="81100"/>
        <n v="82070"/>
        <n v="81110"/>
        <n v="83120"/>
        <n v="83130"/>
        <n v="92010"/>
        <n v="91020"/>
        <n v="91210"/>
        <n v="92020"/>
        <n v="91030"/>
        <n v="92030"/>
        <n v="91040"/>
        <n v="92040"/>
        <n v="91050"/>
        <n v="91060"/>
        <n v="91070"/>
        <n v="91080"/>
        <n v="91090"/>
        <n v="92050"/>
        <n v="92060"/>
        <n v="92070"/>
        <n v="91100"/>
        <n v="91110"/>
        <n v="91120"/>
        <n v="91130"/>
        <n v="91140"/>
        <n v="91150"/>
        <n v="92080"/>
        <n v="92090"/>
        <n v="91160"/>
        <n v="91010"/>
        <n v="91170"/>
        <n v="91180"/>
        <n v="92100"/>
        <n v="92110"/>
        <n v="91190"/>
        <n v="91200"/>
        <n v="141020"/>
        <n v="142020"/>
        <n v="142010"/>
        <n v="142030"/>
        <n v="141030"/>
        <n v="141040"/>
        <n v="141050"/>
        <n v="141060"/>
        <n v="141070"/>
        <n v="141080"/>
        <n v="142040"/>
        <n v="141010"/>
        <n v="102020"/>
        <n v="101020"/>
        <n v="102010"/>
        <n v="104010"/>
        <n v="102030"/>
        <n v="101030"/>
        <n v="102040"/>
        <n v="102050"/>
        <n v="101040"/>
        <n v="101050"/>
        <n v="104020"/>
        <n v="104030"/>
        <n v="101070"/>
        <n v="101060"/>
        <n v="101080"/>
        <n v="103010"/>
        <n v="104040"/>
        <n v="101010"/>
        <n v="103020"/>
        <n v="101090"/>
        <n v="102060"/>
        <n v="103030"/>
        <n v="103040"/>
        <n v="102070"/>
        <n v="102080"/>
        <n v="102090"/>
        <n v="102100"/>
        <n v="103050"/>
        <n v="103060"/>
        <n v="103070"/>
        <n v="112010"/>
        <n v="114010"/>
        <n v="112020"/>
        <n v="113010"/>
        <n v="111010"/>
        <n v="112030"/>
        <n v="111020"/>
        <n v="113020"/>
        <n v="114020"/>
        <n v="113030"/>
        <n v="122020"/>
        <n v="122010"/>
        <n v="121020"/>
        <n v="124010"/>
        <n v="123010"/>
        <n v="123020"/>
        <n v="121010"/>
        <n v="121030"/>
        <n v="121040"/>
        <n v="123030"/>
        <n v="124020"/>
      </sharedItems>
    </cacheField>
    <cacheField name="Poblacion" numFmtId="0">
      <sharedItems containsSemiMixedTypes="0" containsString="0" containsNumber="1" containsInteger="1" minValue="0" maxValue="6459090"/>
    </cacheField>
    <cacheField name="Fecha" numFmtId="0">
      <sharedItems containsSemiMixedTypes="0" containsString="0" containsNumber="1" containsInteger="1" minValue="43920" maxValue="44361" count="129">
        <n v="43920"/>
        <n v="43922"/>
        <n v="43924"/>
        <n v="43927"/>
        <n v="43929"/>
        <n v="43931"/>
        <n v="43934"/>
        <n v="43936"/>
        <n v="43938"/>
        <n v="43941"/>
        <n v="43945"/>
        <n v="43948"/>
        <n v="43952"/>
        <n v="43955"/>
        <n v="43959"/>
        <n v="43962"/>
        <n v="43966"/>
        <n v="43969"/>
        <n v="43973"/>
        <n v="43976"/>
        <n v="43980"/>
        <n v="43983"/>
        <n v="43987"/>
        <n v="43990"/>
        <n v="43994"/>
        <n v="43997"/>
        <n v="44001"/>
        <n v="44005"/>
        <n v="44010"/>
        <n v="44013"/>
        <n v="44017"/>
        <n v="44022"/>
        <n v="44025"/>
        <n v="44029"/>
        <n v="44032"/>
        <n v="44036"/>
        <n v="44039"/>
        <n v="44043"/>
        <n v="44046"/>
        <n v="44050"/>
        <n v="44053"/>
        <n v="44057"/>
        <n v="44060"/>
        <n v="44064"/>
        <n v="44067"/>
        <n v="44071"/>
        <n v="44074"/>
        <n v="44078"/>
        <n v="44081"/>
        <n v="44085"/>
        <n v="44088"/>
        <n v="44092"/>
        <n v="44095"/>
        <n v="44099"/>
        <n v="44102"/>
        <n v="44106"/>
        <n v="44109"/>
        <n v="44113"/>
        <n v="44116"/>
        <n v="44120"/>
        <n v="44123"/>
        <n v="44128"/>
        <n v="44130"/>
        <n v="44134"/>
        <n v="44137"/>
        <n v="44141"/>
        <n v="44144"/>
        <n v="44148"/>
        <n v="44151"/>
        <n v="44155"/>
        <n v="44158"/>
        <n v="44162"/>
        <n v="44165"/>
        <n v="44169"/>
        <n v="44172"/>
        <n v="44176"/>
        <n v="44179"/>
        <n v="44183"/>
        <n v="44186"/>
        <n v="44190"/>
        <n v="44193"/>
        <n v="44197"/>
        <n v="44200"/>
        <n v="44204"/>
        <n v="44207"/>
        <n v="44211"/>
        <n v="44214"/>
        <n v="44218"/>
        <n v="44221"/>
        <n v="44225"/>
        <n v="44228"/>
        <n v="44232"/>
        <n v="44235"/>
        <n v="44239"/>
        <n v="44242"/>
        <n v="44246"/>
        <n v="44249"/>
        <n v="44253"/>
        <n v="44256"/>
        <n v="44260"/>
        <n v="44263"/>
        <n v="44267"/>
        <n v="44270"/>
        <n v="44274"/>
        <n v="44277"/>
        <n v="44281"/>
        <n v="44284"/>
        <n v="44288"/>
        <n v="44291"/>
        <n v="44295"/>
        <n v="44298"/>
        <n v="44302"/>
        <n v="44305"/>
        <n v="44309"/>
        <n v="44312"/>
        <n v="44316"/>
        <n v="44319"/>
        <n v="44323"/>
        <n v="44326"/>
        <n v="44330"/>
        <n v="44333"/>
        <n v="44337"/>
        <n v="44340"/>
        <n v="44344"/>
        <n v="44347"/>
        <n v="44351"/>
        <n v="44354"/>
        <n v="44358"/>
        <n v="44361"/>
      </sharedItems>
    </cacheField>
    <cacheField name="Acumulado" numFmtId="0">
      <sharedItems containsSemiMixedTypes="0" containsString="0" containsNumber="1" containsInteger="1" minValue="0" maxValue="665910"/>
    </cacheField>
    <cacheField name="Nuevos" numFmtId="0">
      <sharedItems containsSemiMixedTypes="0" containsString="0" containsNumber="1" containsInteger="1" minValue="-12730" maxValue="178130"/>
    </cacheField>
    <cacheField name="Fallecido" numFmtId="0">
      <sharedItems containsSemiMixedTypes="0" containsString="0" containsNumber="1" containsInteger="1" minValue="0" maxValue="13940"/>
    </cacheField>
    <cacheField name="Nuevos Fallecidos" numFmtId="0">
      <sharedItems containsSemiMixedTypes="0" containsString="0" containsNumber="1" containsInteger="1" minValue="-530" maxValue="1570"/>
    </cacheField>
    <cacheField name="Activo" numFmtId="0">
      <sharedItems containsSemiMixedTypes="0" containsString="0" containsNumber="1" containsInteger="1" minValue="0" maxValue="39760"/>
    </cacheField>
    <cacheField name="Nuevos Activo" numFmtId="0">
      <sharedItems containsSemiMixedTypes="0" containsString="0" containsNumber="1" containsInteger="1" minValue="-8600" maxValue="35240"/>
    </cacheField>
    <cacheField name="Recuperados" numFmtId="0">
      <sharedItems containsSemiMixedTypes="0" containsString="0" containsNumber="1" containsInteger="1" minValue="-10" maxValue="631770"/>
    </cacheField>
    <cacheField name="Nuevos Recuperados" numFmtId="0">
      <sharedItems containsSemiMixedTypes="0" containsString="0" containsNumber="1" containsInteger="1" minValue="-11380" maxValue="142890"/>
    </cacheField>
    <cacheField name="% Fallecido" numFmtId="0">
      <sharedItems containsSemiMixedTypes="0" containsString="0" containsNumber="1" containsInteger="1" minValue="0" maxValue="7.7777777777777776E+16"/>
    </cacheField>
    <cacheField name="% Activo" numFmtId="0">
      <sharedItems containsSemiMixedTypes="0" containsString="0" containsNumber="1" containsInteger="1" minValue="0" maxValue="7.8003120124804992E+16"/>
    </cacheField>
    <cacheField name="% Recuperados" numFmtId="0">
      <sharedItems containsSemiMixedTypes="0" containsString="0" containsNumber="1" containsInteger="1" minValue="-3333333333333333" maxValue="4.9710982658959536E+16"/>
    </cacheField>
    <cacheField name="% Nuevo Casos" numFmtId="0">
      <sharedItems containsSemiMixedTypes="0" containsString="0" containsNumber="1" containsInteger="1" minValue="-7.2992700729927008E+16" maxValue="7.7964107090320688E+16"/>
    </cacheField>
    <cacheField name="% Nuevos Fallecido" numFmtId="0">
      <sharedItems containsSemiMixedTypes="0" containsString="0" containsNumber="1" containsInteger="1" minValue="-7.2992700729927008E+16" maxValue="7.8003120124804992E+16"/>
    </cacheField>
    <cacheField name="% Nuevos Activo" numFmtId="0">
      <sharedItems containsSemiMixedTypes="0" containsString="0" containsNumber="1" containsInteger="1" minValue="-7.6045627376425856E+16" maxValue="7.0921985815602832E+16"/>
    </cacheField>
    <cacheField name="% Nuevos Recuperados" numFmtId="0">
      <sharedItems containsSemiMixedTypes="0" containsString="0" containsNumber="1" containsInteger="1" minValue="-7.5871447999427392E+16" maxValue="7.8031212484994E+16"/>
    </cacheField>
    <cacheField name="Casos/1MM hab" numFmtId="0">
      <sharedItems containsSemiMixedTypes="0" containsString="0" containsNumber="1" containsInteger="1" minValue="0" maxValue="8.1825247968097872E+16"/>
    </cacheField>
    <cacheField name="Fallecidos/1MM hab" numFmtId="0">
      <sharedItems containsSemiMixedTypes="0" containsString="0" containsNumber="1" containsInteger="1" minValue="0" maxValue="6.8537277425191568E+16"/>
    </cacheField>
    <cacheField name="Activos/1MM hab" numFmtId="0">
      <sharedItems containsSemiMixedTypes="0" containsString="0" containsNumber="1" containsInteger="1" minValue="0" maxValue="8.1645983017635536E+16"/>
    </cacheField>
    <cacheField name="Recuperados/1MM hab" numFmtId="0">
      <sharedItems containsSemiMixedTypes="0" containsString="0" containsNumber="1" containsInteger="1" minValue="-1.0608953957139826E+16" maxValue="8.188746554240312E+16"/>
    </cacheField>
    <cacheField name="r0" numFmtId="0">
      <sharedItems containsSemiMixedTypes="0" containsString="0" containsNumber="1" containsInteger="1" minValue="-3.6686454159983744E+16" maxValue="5.7805739313322104E+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6">
  <r>
    <s v="Arica y Parinacota"/>
    <n v="150"/>
    <x v="0"/>
    <x v="0"/>
    <n v="2475520"/>
    <n v="4392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s v="Arica y Parinacota"/>
    <n v="150"/>
    <x v="0"/>
    <x v="0"/>
    <n v="2475520"/>
    <n v="43922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s v="Arica y Parinacota"/>
    <n v="150"/>
    <x v="0"/>
    <x v="0"/>
    <n v="2475520"/>
    <n v="43924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s v="Arica y Parinacota"/>
    <n v="150"/>
    <x v="0"/>
    <x v="0"/>
    <n v="2475520"/>
    <n v="43927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s v="Arica y Parinacota"/>
    <n v="150"/>
    <x v="0"/>
    <x v="0"/>
    <n v="2475520"/>
    <n v="43929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s v="Arica y Parinacota"/>
    <n v="150"/>
    <x v="0"/>
    <x v="0"/>
    <n v="2475520"/>
    <n v="43931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s v="Arica y Parinacota"/>
    <n v="150"/>
    <x v="0"/>
    <x v="0"/>
    <n v="2475520"/>
    <n v="43934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s v="Arica y Parinacota"/>
    <n v="150"/>
    <x v="0"/>
    <x v="0"/>
    <n v="2475520"/>
    <n v="43936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s v="Arica y Parinacota"/>
    <n v="150"/>
    <x v="0"/>
    <x v="0"/>
    <n v="2475520"/>
    <n v="4393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s v="Arica y Parinacota"/>
    <n v="150"/>
    <x v="0"/>
    <x v="0"/>
    <n v="2475520"/>
    <n v="43941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s v="Arica y Parinacota"/>
    <n v="150"/>
    <x v="0"/>
    <x v="0"/>
    <n v="2475520"/>
    <n v="43945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s v="Arica y Parinacota"/>
    <n v="150"/>
    <x v="0"/>
    <x v="0"/>
    <n v="2475520"/>
    <n v="43948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s v="Arica y Parinacota"/>
    <n v="150"/>
    <x v="0"/>
    <x v="0"/>
    <n v="2475520"/>
    <n v="4395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s v="Arica y Parinacota"/>
    <n v="150"/>
    <x v="0"/>
    <x v="0"/>
    <n v="2475520"/>
    <n v="43955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s v="Arica y Parinacota"/>
    <n v="150"/>
    <x v="0"/>
    <x v="0"/>
    <n v="2475520"/>
    <n v="43959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s v="Arica y Parinacota"/>
    <n v="150"/>
    <x v="0"/>
    <x v="0"/>
    <n v="2475520"/>
    <n v="43962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s v="Arica y Parinacota"/>
    <n v="150"/>
    <x v="0"/>
    <x v="0"/>
    <n v="2475520"/>
    <n v="4396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s v="Arica y Parinacota"/>
    <n v="150"/>
    <x v="0"/>
    <x v="0"/>
    <n v="2475520"/>
    <n v="43969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s v="Arica y Parinacota"/>
    <n v="150"/>
    <x v="0"/>
    <x v="0"/>
    <n v="2475520"/>
    <n v="43973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s v="Arica y Parinacota"/>
    <n v="150"/>
    <x v="0"/>
    <x v="0"/>
    <n v="2475520"/>
    <n v="43976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s v="Arica y Parinacota"/>
    <n v="150"/>
    <x v="0"/>
    <x v="0"/>
    <n v="2475520"/>
    <n v="4398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s v="Arica y Parinacota"/>
    <n v="150"/>
    <x v="0"/>
    <x v="0"/>
    <n v="2475520"/>
    <n v="43983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s v="Arica y Parinacota"/>
    <n v="150"/>
    <x v="0"/>
    <x v="0"/>
    <n v="2475520"/>
    <n v="43987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s v="Arica y Parinacota"/>
    <n v="150"/>
    <x v="0"/>
    <x v="0"/>
    <n v="2475520"/>
    <n v="43990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s v="Arica y Parinacota"/>
    <n v="150"/>
    <x v="0"/>
    <x v="0"/>
    <n v="2475520"/>
    <n v="4399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s v="Arica y Parinacota"/>
    <n v="150"/>
    <x v="0"/>
    <x v="0"/>
    <n v="2475520"/>
    <n v="43997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s v="Arica y Parinacota"/>
    <n v="150"/>
    <x v="0"/>
    <x v="0"/>
    <n v="2475520"/>
    <n v="44001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s v="Arica y Parinacota"/>
    <n v="150"/>
    <x v="0"/>
    <x v="0"/>
    <n v="2475520"/>
    <n v="44005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s v="Arica y Parinacota"/>
    <n v="150"/>
    <x v="0"/>
    <x v="0"/>
    <n v="2475520"/>
    <n v="44010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s v="Arica y Parinacota"/>
    <n v="150"/>
    <x v="0"/>
    <x v="0"/>
    <n v="2475520"/>
    <n v="44013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s v="Arica y Parinacota"/>
    <n v="150"/>
    <x v="0"/>
    <x v="0"/>
    <n v="2475520"/>
    <n v="44017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s v="Arica y Parinacota"/>
    <n v="150"/>
    <x v="0"/>
    <x v="0"/>
    <n v="2475520"/>
    <n v="44022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s v="Arica y Parinacota"/>
    <n v="150"/>
    <x v="0"/>
    <x v="0"/>
    <n v="2475520"/>
    <n v="44025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s v="Arica y Parinacota"/>
    <n v="150"/>
    <x v="0"/>
    <x v="0"/>
    <n v="2475520"/>
    <n v="44029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s v="Arica y Parinacota"/>
    <n v="150"/>
    <x v="0"/>
    <x v="0"/>
    <n v="2475520"/>
    <n v="44032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s v="Arica y Parinacota"/>
    <n v="150"/>
    <x v="0"/>
    <x v="0"/>
    <n v="2475520"/>
    <n v="44036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s v="Arica y Parinacota"/>
    <n v="150"/>
    <x v="0"/>
    <x v="0"/>
    <n v="2475520"/>
    <n v="44039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s v="Arica y Parinacota"/>
    <n v="150"/>
    <x v="0"/>
    <x v="0"/>
    <n v="2475520"/>
    <n v="44043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s v="Arica y Parinacota"/>
    <n v="150"/>
    <x v="0"/>
    <x v="0"/>
    <n v="2475520"/>
    <n v="44046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s v="Arica y Parinacota"/>
    <n v="150"/>
    <x v="0"/>
    <x v="0"/>
    <n v="2475520"/>
    <n v="44050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s v="Arica y Parinacota"/>
    <n v="150"/>
    <x v="0"/>
    <x v="0"/>
    <n v="2475520"/>
    <n v="44053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s v="Arica y Parinacota"/>
    <n v="150"/>
    <x v="0"/>
    <x v="0"/>
    <n v="2475520"/>
    <n v="44057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s v="Arica y Parinacota"/>
    <n v="150"/>
    <x v="0"/>
    <x v="0"/>
    <n v="2475520"/>
    <n v="44060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s v="Arica y Parinacota"/>
    <n v="150"/>
    <x v="0"/>
    <x v="0"/>
    <n v="2475520"/>
    <n v="44064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s v="Arica y Parinacota"/>
    <n v="150"/>
    <x v="0"/>
    <x v="0"/>
    <n v="2475520"/>
    <n v="44067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s v="Arica y Parinacota"/>
    <n v="150"/>
    <x v="0"/>
    <x v="0"/>
    <n v="2475520"/>
    <n v="44071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s v="Arica y Parinacota"/>
    <n v="150"/>
    <x v="0"/>
    <x v="0"/>
    <n v="2475520"/>
    <n v="44074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s v="Arica y Parinacota"/>
    <n v="150"/>
    <x v="0"/>
    <x v="0"/>
    <n v="2475520"/>
    <n v="44078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s v="Arica y Parinacota"/>
    <n v="150"/>
    <x v="0"/>
    <x v="0"/>
    <n v="2475520"/>
    <n v="44081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s v="Arica y Parinacota"/>
    <n v="150"/>
    <x v="0"/>
    <x v="0"/>
    <n v="2475520"/>
    <n v="44085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s v="Arica y Parinacota"/>
    <n v="150"/>
    <x v="0"/>
    <x v="0"/>
    <n v="2475520"/>
    <n v="44088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s v="Arica y Parinacota"/>
    <n v="150"/>
    <x v="0"/>
    <x v="0"/>
    <n v="2475520"/>
    <n v="44092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s v="Arica y Parinacota"/>
    <n v="150"/>
    <x v="0"/>
    <x v="0"/>
    <n v="2475520"/>
    <n v="44095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s v="Arica y Parinacota"/>
    <n v="150"/>
    <x v="0"/>
    <x v="0"/>
    <n v="2475520"/>
    <n v="44099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s v="Arica y Parinacota"/>
    <n v="150"/>
    <x v="0"/>
    <x v="0"/>
    <n v="2475520"/>
    <n v="44102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s v="Arica y Parinacota"/>
    <n v="150"/>
    <x v="0"/>
    <x v="0"/>
    <n v="2475520"/>
    <n v="44106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s v="Arica y Parinacota"/>
    <n v="150"/>
    <x v="0"/>
    <x v="0"/>
    <n v="2475520"/>
    <n v="44109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s v="Arica y Parinacota"/>
    <n v="150"/>
    <x v="0"/>
    <x v="0"/>
    <n v="2475520"/>
    <n v="44113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s v="Arica y Parinacota"/>
    <n v="150"/>
    <x v="0"/>
    <x v="0"/>
    <n v="2475520"/>
    <n v="44116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s v="Arica y Parinacota"/>
    <n v="150"/>
    <x v="0"/>
    <x v="0"/>
    <n v="2475520"/>
    <n v="44120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s v="Arica y Parinacota"/>
    <n v="150"/>
    <x v="0"/>
    <x v="0"/>
    <n v="2475520"/>
    <n v="44123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s v="Arica y Parinacota"/>
    <n v="150"/>
    <x v="0"/>
    <x v="0"/>
    <n v="2475520"/>
    <n v="44128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s v="Arica y Parinacota"/>
    <n v="150"/>
    <x v="0"/>
    <x v="0"/>
    <n v="2475520"/>
    <n v="44130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s v="Arica y Parinacota"/>
    <n v="150"/>
    <x v="0"/>
    <x v="0"/>
    <n v="2475520"/>
    <n v="44134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s v="Arica y Parinacota"/>
    <n v="150"/>
    <x v="0"/>
    <x v="0"/>
    <n v="2475520"/>
    <n v="44137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s v="Arica y Parinacota"/>
    <n v="150"/>
    <x v="0"/>
    <x v="0"/>
    <n v="2475520"/>
    <n v="44141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s v="Arica y Parinacota"/>
    <n v="150"/>
    <x v="0"/>
    <x v="0"/>
    <n v="2475520"/>
    <n v="44144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s v="Arica y Parinacota"/>
    <n v="150"/>
    <x v="0"/>
    <x v="0"/>
    <n v="2475520"/>
    <n v="44148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s v="Arica y Parinacota"/>
    <n v="150"/>
    <x v="0"/>
    <x v="0"/>
    <n v="2475520"/>
    <n v="44151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s v="Arica y Parinacota"/>
    <n v="150"/>
    <x v="0"/>
    <x v="0"/>
    <n v="2475520"/>
    <n v="44155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s v="Arica y Parinacota"/>
    <n v="150"/>
    <x v="0"/>
    <x v="0"/>
    <n v="2475520"/>
    <n v="44158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s v="Arica y Parinacota"/>
    <n v="150"/>
    <x v="0"/>
    <x v="0"/>
    <n v="2475520"/>
    <n v="44162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s v="Arica y Parinacota"/>
    <n v="150"/>
    <x v="0"/>
    <x v="0"/>
    <n v="2475520"/>
    <n v="44165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s v="Arica y Parinacota"/>
    <n v="150"/>
    <x v="0"/>
    <x v="0"/>
    <n v="2475520"/>
    <n v="44169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s v="Arica y Parinacota"/>
    <n v="150"/>
    <x v="0"/>
    <x v="0"/>
    <n v="2475520"/>
    <n v="44172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s v="Arica y Parinacota"/>
    <n v="150"/>
    <x v="0"/>
    <x v="0"/>
    <n v="2475520"/>
    <n v="44176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s v="Arica y Parinacota"/>
    <n v="150"/>
    <x v="0"/>
    <x v="0"/>
    <n v="2475520"/>
    <n v="44179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s v="Arica y Parinacota"/>
    <n v="150"/>
    <x v="0"/>
    <x v="0"/>
    <n v="2475520"/>
    <n v="44183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s v="Arica y Parinacota"/>
    <n v="150"/>
    <x v="0"/>
    <x v="0"/>
    <n v="2475520"/>
    <n v="44186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s v="Arica y Parinacota"/>
    <n v="150"/>
    <x v="0"/>
    <x v="0"/>
    <n v="2475520"/>
    <n v="44190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s v="Arica y Parinacota"/>
    <n v="150"/>
    <x v="0"/>
    <x v="0"/>
    <n v="2475520"/>
    <n v="44193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s v="Arica y Parinacota"/>
    <n v="150"/>
    <x v="0"/>
    <x v="0"/>
    <n v="2475520"/>
    <n v="44197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s v="Arica y Parinacota"/>
    <n v="150"/>
    <x v="0"/>
    <x v="0"/>
    <n v="2475520"/>
    <n v="44200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s v="Arica y Parinacota"/>
    <n v="150"/>
    <x v="0"/>
    <x v="0"/>
    <n v="2475520"/>
    <n v="44204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s v="Arica y Parinacota"/>
    <n v="150"/>
    <x v="0"/>
    <x v="0"/>
    <n v="2475520"/>
    <n v="44207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s v="Arica y Parinacota"/>
    <n v="150"/>
    <x v="0"/>
    <x v="0"/>
    <n v="2475520"/>
    <n v="44211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s v="Arica y Parinacota"/>
    <n v="150"/>
    <x v="0"/>
    <x v="0"/>
    <n v="2475520"/>
    <n v="44214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s v="Arica y Parinacota"/>
    <n v="150"/>
    <x v="0"/>
    <x v="0"/>
    <n v="2475520"/>
    <n v="44218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s v="Arica y Parinacota"/>
    <n v="150"/>
    <x v="0"/>
    <x v="0"/>
    <n v="2475520"/>
    <n v="44221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s v="Arica y Parinacota"/>
    <n v="150"/>
    <x v="0"/>
    <x v="0"/>
    <n v="2475520"/>
    <n v="44225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s v="Arica y Parinacota"/>
    <n v="150"/>
    <x v="0"/>
    <x v="0"/>
    <n v="2475520"/>
    <n v="44228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s v="Arica y Parinacota"/>
    <n v="150"/>
    <x v="0"/>
    <x v="0"/>
    <n v="2475520"/>
    <n v="44232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s v="Arica y Parinacota"/>
    <n v="150"/>
    <x v="0"/>
    <x v="0"/>
    <n v="2475520"/>
    <n v="44235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s v="Arica y Parinacota"/>
    <n v="150"/>
    <x v="0"/>
    <x v="0"/>
    <n v="2475520"/>
    <n v="44239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s v="Arica y Parinacota"/>
    <n v="150"/>
    <x v="0"/>
    <x v="0"/>
    <n v="2475520"/>
    <n v="44242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s v="Arica y Parinacota"/>
    <n v="150"/>
    <x v="0"/>
    <x v="0"/>
    <n v="2475520"/>
    <n v="44246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s v="Arica y Parinacota"/>
    <n v="150"/>
    <x v="0"/>
    <x v="0"/>
    <n v="2475520"/>
    <n v="44249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s v="Arica y Parinacota"/>
    <n v="150"/>
    <x v="0"/>
    <x v="0"/>
    <n v="2475520"/>
    <n v="44253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s v="Arica y Parinacota"/>
    <n v="150"/>
    <x v="0"/>
    <x v="0"/>
    <n v="2475520"/>
    <n v="44256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s v="Arica y Parinacota"/>
    <n v="150"/>
    <x v="0"/>
    <x v="0"/>
    <n v="2475520"/>
    <n v="44260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s v="Arica y Parinacota"/>
    <n v="150"/>
    <x v="0"/>
    <x v="0"/>
    <n v="2475520"/>
    <n v="44263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s v="Arica y Parinacota"/>
    <n v="150"/>
    <x v="0"/>
    <x v="0"/>
    <n v="2475520"/>
    <n v="44267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s v="Arica y Parinacota"/>
    <n v="150"/>
    <x v="0"/>
    <x v="0"/>
    <n v="2475520"/>
    <n v="44270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s v="Arica y Parinacota"/>
    <n v="150"/>
    <x v="0"/>
    <x v="0"/>
    <n v="2475520"/>
    <n v="44274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s v="Arica y Parinacota"/>
    <n v="150"/>
    <x v="0"/>
    <x v="0"/>
    <n v="2475520"/>
    <n v="44277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s v="Arica y Parinacota"/>
    <n v="150"/>
    <x v="0"/>
    <x v="0"/>
    <n v="2475520"/>
    <n v="44281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s v="Arica y Parinacota"/>
    <n v="150"/>
    <x v="0"/>
    <x v="0"/>
    <n v="2475520"/>
    <n v="44284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s v="Arica y Parinacota"/>
    <n v="150"/>
    <x v="0"/>
    <x v="0"/>
    <n v="2475520"/>
    <n v="44288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s v="Arica y Parinacota"/>
    <n v="150"/>
    <x v="0"/>
    <x v="0"/>
    <n v="2475520"/>
    <n v="44291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s v="Arica y Parinacota"/>
    <n v="150"/>
    <x v="0"/>
    <x v="0"/>
    <n v="2475520"/>
    <n v="44295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s v="Arica y Parinacota"/>
    <n v="150"/>
    <x v="0"/>
    <x v="0"/>
    <n v="2475520"/>
    <n v="44298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s v="Arica y Parinacota"/>
    <n v="150"/>
    <x v="0"/>
    <x v="0"/>
    <n v="2475520"/>
    <n v="44302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s v="Arica y Parinacota"/>
    <n v="150"/>
    <x v="0"/>
    <x v="0"/>
    <n v="2475520"/>
    <n v="44305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s v="Arica y Parinacota"/>
    <n v="150"/>
    <x v="0"/>
    <x v="0"/>
    <n v="2475520"/>
    <n v="44309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s v="Arica y Parinacota"/>
    <n v="150"/>
    <x v="0"/>
    <x v="0"/>
    <n v="2475520"/>
    <n v="44312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s v="Arica y Parinacota"/>
    <n v="150"/>
    <x v="0"/>
    <x v="0"/>
    <n v="2475520"/>
    <n v="44316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s v="Arica y Parinacota"/>
    <n v="150"/>
    <x v="0"/>
    <x v="0"/>
    <n v="2475520"/>
    <n v="44319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s v="Arica y Parinacota"/>
    <n v="150"/>
    <x v="0"/>
    <x v="0"/>
    <n v="2475520"/>
    <n v="44323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s v="Arica y Parinacota"/>
    <n v="150"/>
    <x v="0"/>
    <x v="0"/>
    <n v="2475520"/>
    <n v="44326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s v="Arica y Parinacota"/>
    <n v="150"/>
    <x v="0"/>
    <x v="0"/>
    <n v="2475520"/>
    <n v="44330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s v="Arica y Parinacota"/>
    <n v="150"/>
    <x v="0"/>
    <x v="0"/>
    <n v="2475520"/>
    <n v="44333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s v="Arica y Parinacota"/>
    <n v="150"/>
    <x v="0"/>
    <x v="0"/>
    <n v="2475520"/>
    <n v="44337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s v="Arica y Parinacota"/>
    <n v="150"/>
    <x v="0"/>
    <x v="0"/>
    <n v="2475520"/>
    <n v="44340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s v="Arica y Parinacota"/>
    <n v="150"/>
    <x v="0"/>
    <x v="0"/>
    <n v="2475520"/>
    <n v="44344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s v="Arica y Parinacota"/>
    <n v="150"/>
    <x v="0"/>
    <x v="0"/>
    <n v="2475520"/>
    <n v="44347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s v="Arica y Parinacota"/>
    <n v="150"/>
    <x v="0"/>
    <x v="0"/>
    <n v="2475520"/>
    <n v="44351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s v="Arica y Parinacota"/>
    <n v="150"/>
    <x v="0"/>
    <x v="0"/>
    <n v="2475520"/>
    <n v="44354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s v="Arica y Parinacota"/>
    <n v="150"/>
    <x v="0"/>
    <x v="0"/>
    <n v="2475520"/>
    <n v="44358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s v="Arica y Parinacota"/>
    <n v="150"/>
    <x v="0"/>
    <x v="0"/>
    <n v="2475520"/>
    <n v="44361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s v="Arica y Parinacota"/>
    <n v="150"/>
    <x v="1"/>
    <x v="1"/>
    <n v="12330"/>
    <n v="4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3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rica y Parinacota"/>
    <n v="150"/>
    <x v="1"/>
    <x v="1"/>
    <n v="12330"/>
    <n v="44025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s v="Arica y Parinacota"/>
    <n v="150"/>
    <x v="1"/>
    <x v="1"/>
    <n v="12330"/>
    <n v="44029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s v="Arica y Parinacota"/>
    <n v="150"/>
    <x v="1"/>
    <x v="1"/>
    <n v="12330"/>
    <n v="44032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s v="Arica y Parinacota"/>
    <n v="150"/>
    <x v="1"/>
    <x v="1"/>
    <n v="12330"/>
    <n v="44036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s v="Arica y Parinacota"/>
    <n v="150"/>
    <x v="1"/>
    <x v="1"/>
    <n v="12330"/>
    <n v="44039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s v="Arica y Parinacota"/>
    <n v="150"/>
    <x v="1"/>
    <x v="1"/>
    <n v="12330"/>
    <n v="44043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s v="Arica y Parinacota"/>
    <n v="150"/>
    <x v="1"/>
    <x v="1"/>
    <n v="12330"/>
    <n v="44046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s v="Arica y Parinacota"/>
    <n v="150"/>
    <x v="1"/>
    <x v="1"/>
    <n v="12330"/>
    <n v="44050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s v="Arica y Parinacota"/>
    <n v="150"/>
    <x v="1"/>
    <x v="1"/>
    <n v="12330"/>
    <n v="44053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s v="Arica y Parinacota"/>
    <n v="150"/>
    <x v="1"/>
    <x v="1"/>
    <n v="12330"/>
    <n v="44057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s v="Arica y Parinacota"/>
    <n v="150"/>
    <x v="1"/>
    <x v="1"/>
    <n v="12330"/>
    <n v="44060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s v="Arica y Parinacota"/>
    <n v="150"/>
    <x v="1"/>
    <x v="1"/>
    <n v="12330"/>
    <n v="44064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s v="Arica y Parinacota"/>
    <n v="150"/>
    <x v="1"/>
    <x v="1"/>
    <n v="12330"/>
    <n v="44067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s v="Arica y Parinacota"/>
    <n v="150"/>
    <x v="1"/>
    <x v="1"/>
    <n v="12330"/>
    <n v="44071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s v="Arica y Parinacota"/>
    <n v="150"/>
    <x v="1"/>
    <x v="1"/>
    <n v="12330"/>
    <n v="44074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s v="Arica y Parinacota"/>
    <n v="150"/>
    <x v="1"/>
    <x v="1"/>
    <n v="12330"/>
    <n v="4407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s v="Arica y Parinacota"/>
    <n v="150"/>
    <x v="1"/>
    <x v="1"/>
    <n v="12330"/>
    <n v="44081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s v="Arica y Parinacota"/>
    <n v="150"/>
    <x v="1"/>
    <x v="1"/>
    <n v="12330"/>
    <n v="44085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s v="Arica y Parinacota"/>
    <n v="150"/>
    <x v="1"/>
    <x v="1"/>
    <n v="12330"/>
    <n v="44088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s v="Arica y Parinacota"/>
    <n v="150"/>
    <x v="1"/>
    <x v="1"/>
    <n v="12330"/>
    <n v="44092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s v="Arica y Parinacota"/>
    <n v="150"/>
    <x v="1"/>
    <x v="1"/>
    <n v="12330"/>
    <n v="44095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s v="Arica y Parinacota"/>
    <n v="150"/>
    <x v="1"/>
    <x v="1"/>
    <n v="12330"/>
    <n v="44099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s v="Arica y Parinacota"/>
    <n v="150"/>
    <x v="1"/>
    <x v="1"/>
    <n v="12330"/>
    <n v="4410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s v="Arica y Parinacota"/>
    <n v="150"/>
    <x v="1"/>
    <x v="1"/>
    <n v="12330"/>
    <n v="4410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s v="Arica y Parinacota"/>
    <n v="150"/>
    <x v="1"/>
    <x v="1"/>
    <n v="12330"/>
    <n v="44109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s v="Arica y Parinacota"/>
    <n v="150"/>
    <x v="1"/>
    <x v="1"/>
    <n v="12330"/>
    <n v="44113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s v="Arica y Parinacota"/>
    <n v="150"/>
    <x v="1"/>
    <x v="1"/>
    <n v="12330"/>
    <n v="44116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s v="Arica y Parinacota"/>
    <n v="150"/>
    <x v="1"/>
    <x v="1"/>
    <n v="12330"/>
    <n v="44120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s v="Arica y Parinacota"/>
    <n v="150"/>
    <x v="1"/>
    <x v="1"/>
    <n v="12330"/>
    <n v="44123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s v="Arica y Parinacota"/>
    <n v="150"/>
    <x v="1"/>
    <x v="1"/>
    <n v="12330"/>
    <n v="4412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s v="Arica y Parinacota"/>
    <n v="150"/>
    <x v="1"/>
    <x v="1"/>
    <n v="12330"/>
    <n v="4413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s v="Arica y Parinacota"/>
    <n v="150"/>
    <x v="1"/>
    <x v="1"/>
    <n v="12330"/>
    <n v="4413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s v="Arica y Parinacota"/>
    <n v="150"/>
    <x v="1"/>
    <x v="1"/>
    <n v="12330"/>
    <n v="4413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s v="Arica y Parinacota"/>
    <n v="150"/>
    <x v="1"/>
    <x v="1"/>
    <n v="12330"/>
    <n v="4414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s v="Arica y Parinacota"/>
    <n v="150"/>
    <x v="1"/>
    <x v="1"/>
    <n v="12330"/>
    <n v="4414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s v="Arica y Parinacota"/>
    <n v="150"/>
    <x v="1"/>
    <x v="1"/>
    <n v="12330"/>
    <n v="4414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s v="Arica y Parinacota"/>
    <n v="150"/>
    <x v="1"/>
    <x v="1"/>
    <n v="12330"/>
    <n v="4415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s v="Arica y Parinacota"/>
    <n v="150"/>
    <x v="1"/>
    <x v="1"/>
    <n v="12330"/>
    <n v="4415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s v="Arica y Parinacota"/>
    <n v="150"/>
    <x v="1"/>
    <x v="1"/>
    <n v="12330"/>
    <n v="4415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s v="Arica y Parinacota"/>
    <n v="150"/>
    <x v="1"/>
    <x v="1"/>
    <n v="12330"/>
    <n v="441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s v="Arica y Parinacota"/>
    <n v="150"/>
    <x v="1"/>
    <x v="1"/>
    <n v="12330"/>
    <n v="441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s v="Arica y Parinacota"/>
    <n v="150"/>
    <x v="1"/>
    <x v="1"/>
    <n v="12330"/>
    <n v="441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s v="Arica y Parinacota"/>
    <n v="150"/>
    <x v="1"/>
    <x v="1"/>
    <n v="12330"/>
    <n v="44172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s v="Arica y Parinacota"/>
    <n v="150"/>
    <x v="1"/>
    <x v="1"/>
    <n v="12330"/>
    <n v="441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s v="Arica y Parinacota"/>
    <n v="150"/>
    <x v="1"/>
    <x v="1"/>
    <n v="12330"/>
    <n v="44179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s v="Arica y Parinacota"/>
    <n v="150"/>
    <x v="1"/>
    <x v="1"/>
    <n v="12330"/>
    <n v="44183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s v="Arica y Parinacota"/>
    <n v="150"/>
    <x v="1"/>
    <x v="1"/>
    <n v="12330"/>
    <n v="44186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s v="Arica y Parinacota"/>
    <n v="150"/>
    <x v="1"/>
    <x v="1"/>
    <n v="12330"/>
    <n v="4419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s v="Arica y Parinacota"/>
    <n v="150"/>
    <x v="1"/>
    <x v="1"/>
    <n v="12330"/>
    <n v="4419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s v="Arica y Parinacota"/>
    <n v="150"/>
    <x v="1"/>
    <x v="1"/>
    <n v="12330"/>
    <n v="4419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s v="Arica y Parinacota"/>
    <n v="150"/>
    <x v="1"/>
    <x v="1"/>
    <n v="12330"/>
    <n v="4420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s v="Arica y Parinacota"/>
    <n v="150"/>
    <x v="1"/>
    <x v="1"/>
    <n v="12330"/>
    <n v="4420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s v="Arica y Parinacota"/>
    <n v="150"/>
    <x v="1"/>
    <x v="1"/>
    <n v="12330"/>
    <n v="44207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s v="Arica y Parinacota"/>
    <n v="150"/>
    <x v="1"/>
    <x v="1"/>
    <n v="12330"/>
    <n v="44211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s v="Arica y Parinacota"/>
    <n v="150"/>
    <x v="1"/>
    <x v="1"/>
    <n v="12330"/>
    <n v="44214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s v="Arica y Parinacota"/>
    <n v="150"/>
    <x v="1"/>
    <x v="1"/>
    <n v="12330"/>
    <n v="44218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s v="Arica y Parinacota"/>
    <n v="150"/>
    <x v="1"/>
    <x v="1"/>
    <n v="12330"/>
    <n v="44221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s v="Arica y Parinacota"/>
    <n v="150"/>
    <x v="1"/>
    <x v="1"/>
    <n v="12330"/>
    <n v="44225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s v="Arica y Parinacota"/>
    <n v="150"/>
    <x v="1"/>
    <x v="1"/>
    <n v="12330"/>
    <n v="44228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s v="Arica y Parinacota"/>
    <n v="150"/>
    <x v="1"/>
    <x v="1"/>
    <n v="12330"/>
    <n v="4423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s v="Arica y Parinacota"/>
    <n v="150"/>
    <x v="1"/>
    <x v="1"/>
    <n v="12330"/>
    <n v="4423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s v="Arica y Parinacota"/>
    <n v="150"/>
    <x v="1"/>
    <x v="1"/>
    <n v="12330"/>
    <n v="44239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s v="Arica y Parinacota"/>
    <n v="150"/>
    <x v="1"/>
    <x v="1"/>
    <n v="12330"/>
    <n v="4424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s v="Arica y Parinacota"/>
    <n v="150"/>
    <x v="1"/>
    <x v="1"/>
    <n v="12330"/>
    <n v="44246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s v="Arica y Parinacota"/>
    <n v="150"/>
    <x v="1"/>
    <x v="1"/>
    <n v="12330"/>
    <n v="44249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s v="Arica y Parinacota"/>
    <n v="150"/>
    <x v="1"/>
    <x v="1"/>
    <n v="12330"/>
    <n v="44253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s v="Arica y Parinacota"/>
    <n v="150"/>
    <x v="1"/>
    <x v="1"/>
    <n v="12330"/>
    <n v="44256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s v="Arica y Parinacota"/>
    <n v="150"/>
    <x v="1"/>
    <x v="1"/>
    <n v="12330"/>
    <n v="44260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s v="Arica y Parinacota"/>
    <n v="150"/>
    <x v="1"/>
    <x v="1"/>
    <n v="12330"/>
    <n v="44263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s v="Arica y Parinacota"/>
    <n v="150"/>
    <x v="1"/>
    <x v="1"/>
    <n v="12330"/>
    <n v="44267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s v="Arica y Parinacota"/>
    <n v="150"/>
    <x v="1"/>
    <x v="1"/>
    <n v="12330"/>
    <n v="44270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s v="Arica y Parinacota"/>
    <n v="150"/>
    <x v="1"/>
    <x v="1"/>
    <n v="12330"/>
    <n v="44274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s v="Arica y Parinacota"/>
    <n v="150"/>
    <x v="1"/>
    <x v="1"/>
    <n v="12330"/>
    <n v="44277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s v="Arica y Parinacota"/>
    <n v="150"/>
    <x v="1"/>
    <x v="1"/>
    <n v="12330"/>
    <n v="44281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s v="Arica y Parinacota"/>
    <n v="150"/>
    <x v="1"/>
    <x v="1"/>
    <n v="12330"/>
    <n v="44284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698">
  <r>
    <x v="0"/>
    <x v="0"/>
    <x v="0"/>
    <x v="0"/>
    <n v="2475520"/>
    <x v="0"/>
    <n v="60"/>
    <n v="60"/>
    <n v="0"/>
    <n v="0"/>
    <n v="60"/>
    <n v="60"/>
    <n v="0"/>
    <n v="0"/>
    <n v="0"/>
    <n v="10"/>
    <n v="0"/>
    <n v="10"/>
    <n v="0"/>
    <n v="10"/>
    <n v="0"/>
    <n v="2.4237331954498448E+16"/>
    <n v="0"/>
    <n v="2.4237331954498448E+16"/>
    <n v="0"/>
    <n v="0"/>
  </r>
  <r>
    <x v="0"/>
    <x v="0"/>
    <x v="0"/>
    <x v="0"/>
    <n v="2475520"/>
    <x v="1"/>
    <n v="60"/>
    <n v="0"/>
    <n v="0"/>
    <n v="0"/>
    <n v="60"/>
    <n v="0"/>
    <n v="0"/>
    <n v="0"/>
    <n v="0"/>
    <n v="10"/>
    <n v="0"/>
    <n v="0"/>
    <n v="0"/>
    <n v="0"/>
    <n v="0"/>
    <n v="2.4237331954498448E+16"/>
    <n v="0"/>
    <n v="2.4237331954498448E+16"/>
    <n v="0"/>
    <n v="0"/>
  </r>
  <r>
    <x v="0"/>
    <x v="0"/>
    <x v="0"/>
    <x v="0"/>
    <n v="2475520"/>
    <x v="2"/>
    <n v="120"/>
    <n v="60"/>
    <n v="0"/>
    <n v="0"/>
    <n v="120"/>
    <n v="60"/>
    <n v="0"/>
    <n v="0"/>
    <n v="0"/>
    <n v="10"/>
    <n v="0"/>
    <n v="5"/>
    <n v="0"/>
    <n v="5"/>
    <n v="0"/>
    <n v="4.8474663908996896E+16"/>
    <n v="0"/>
    <n v="4.8474663908996896E+16"/>
    <n v="0"/>
    <n v="0"/>
  </r>
  <r>
    <x v="0"/>
    <x v="0"/>
    <x v="0"/>
    <x v="0"/>
    <n v="2475520"/>
    <x v="3"/>
    <n v="410"/>
    <n v="290"/>
    <n v="0"/>
    <n v="0"/>
    <n v="410"/>
    <n v="290"/>
    <n v="0"/>
    <n v="0"/>
    <n v="0"/>
    <n v="10"/>
    <n v="0"/>
    <n v="7073170731707317"/>
    <n v="0"/>
    <n v="7073170731707317"/>
    <n v="0"/>
    <n v="1656217683557394"/>
    <n v="0"/>
    <n v="1656217683557394"/>
    <n v="0"/>
    <n v="0"/>
  </r>
  <r>
    <x v="0"/>
    <x v="0"/>
    <x v="0"/>
    <x v="0"/>
    <n v="2475520"/>
    <x v="4"/>
    <n v="630"/>
    <n v="220"/>
    <n v="0"/>
    <n v="0"/>
    <n v="630"/>
    <n v="220"/>
    <n v="0"/>
    <n v="0"/>
    <n v="0"/>
    <n v="10"/>
    <n v="0"/>
    <n v="3492063492063492"/>
    <n v="0"/>
    <n v="3492063492063492"/>
    <n v="0"/>
    <n v="2544919855222337"/>
    <n v="0"/>
    <n v="2544919855222337"/>
    <n v="0"/>
    <n v="0"/>
  </r>
  <r>
    <x v="0"/>
    <x v="0"/>
    <x v="0"/>
    <x v="0"/>
    <n v="2475520"/>
    <x v="5"/>
    <n v="870"/>
    <n v="240"/>
    <n v="0"/>
    <n v="0"/>
    <n v="870"/>
    <n v="240"/>
    <n v="0"/>
    <n v="0"/>
    <n v="0"/>
    <n v="10"/>
    <n v="0"/>
    <n v="2.7586206896551724E+16"/>
    <n v="0"/>
    <n v="2.7586206896551724E+16"/>
    <n v="0"/>
    <n v="3514413133402275"/>
    <n v="0"/>
    <n v="3514413133402275"/>
    <n v="0"/>
    <n v="0"/>
  </r>
  <r>
    <x v="0"/>
    <x v="0"/>
    <x v="0"/>
    <x v="0"/>
    <n v="2475520"/>
    <x v="6"/>
    <n v="1150"/>
    <n v="280"/>
    <n v="0"/>
    <n v="0"/>
    <n v="880"/>
    <n v="10"/>
    <n v="270"/>
    <n v="270"/>
    <n v="0"/>
    <n v="7652173913043478"/>
    <n v="2.3478260869565216E+16"/>
    <n v="2.4347826086956524E+16"/>
    <n v="0"/>
    <n v="1.1363636363636364E+16"/>
    <n v="10"/>
    <n v="4.6454886246122024E+16"/>
    <n v="0"/>
    <n v="3.5548086866597724E+16"/>
    <n v="1.0906799379524304E+16"/>
    <n v="0"/>
  </r>
  <r>
    <x v="0"/>
    <x v="0"/>
    <x v="0"/>
    <x v="0"/>
    <n v="2475520"/>
    <x v="7"/>
    <n v="1240"/>
    <n v="90"/>
    <n v="0"/>
    <n v="0"/>
    <n v="800"/>
    <n v="-80"/>
    <n v="440"/>
    <n v="170"/>
    <n v="0"/>
    <n v="6451612903225806"/>
    <n v="3548387096774194"/>
    <n v="7258064516129033"/>
    <n v="0"/>
    <n v="-1"/>
    <n v="3.8636363636363632E+16"/>
    <n v="5009048603929679"/>
    <n v="0"/>
    <n v="3231644260599793"/>
    <n v="1.7774043433298864E+16"/>
    <n v="1530369978315909"/>
  </r>
  <r>
    <x v="0"/>
    <x v="0"/>
    <x v="0"/>
    <x v="0"/>
    <n v="2475520"/>
    <x v="8"/>
    <n v="1340"/>
    <n v="100"/>
    <n v="0"/>
    <n v="0"/>
    <n v="720"/>
    <n v="-80"/>
    <n v="620"/>
    <n v="180"/>
    <n v="0"/>
    <n v="5373134328358209"/>
    <n v="4626865671641791"/>
    <n v="7462686567164178"/>
    <n v="0"/>
    <n v="-1111111111111111"/>
    <n v="2903225806451613"/>
    <n v="5413004136504653"/>
    <n v="0"/>
    <n v="2908479834539814"/>
    <n v="2.5045243019648396E+16"/>
    <n v="1544036398551572"/>
  </r>
  <r>
    <x v="0"/>
    <x v="0"/>
    <x v="0"/>
    <x v="0"/>
    <n v="2475520"/>
    <x v="9"/>
    <n v="1660"/>
    <n v="320"/>
    <n v="0"/>
    <n v="0"/>
    <n v="650"/>
    <n v="-70"/>
    <n v="1010"/>
    <n v="390"/>
    <n v="0"/>
    <n v="3.9156626506024096E+16"/>
    <n v="608433734939759"/>
    <n v="1927710843373494"/>
    <n v="0"/>
    <n v="-1076923076923077"/>
    <n v="3.8613861386138616E+16"/>
    <n v="670566184074457"/>
    <n v="0"/>
    <n v="2.6257109617373316E+16"/>
    <n v="4079950879007239"/>
    <n v="1.6977111076962636E+16"/>
  </r>
  <r>
    <x v="0"/>
    <x v="0"/>
    <x v="0"/>
    <x v="0"/>
    <n v="2475520"/>
    <x v="10"/>
    <n v="2240"/>
    <n v="580"/>
    <n v="0"/>
    <n v="0"/>
    <n v="770"/>
    <n v="120"/>
    <n v="1470"/>
    <n v="460"/>
    <n v="0"/>
    <n v="34375"/>
    <n v="65625"/>
    <n v="2.5892857142857144E+16"/>
    <n v="0"/>
    <n v="1.5584415584415584E+16"/>
    <n v="3129251700680272"/>
    <n v="9048603929679420"/>
    <n v="0"/>
    <n v="3110457600827301"/>
    <n v="593814632885212"/>
    <n v="1.9088956923300048E+16"/>
  </r>
  <r>
    <x v="0"/>
    <x v="0"/>
    <x v="0"/>
    <x v="0"/>
    <n v="2475520"/>
    <x v="11"/>
    <n v="2700"/>
    <n v="460"/>
    <n v="0"/>
    <n v="0"/>
    <n v="1030"/>
    <n v="260"/>
    <n v="1670"/>
    <n v="200"/>
    <n v="0"/>
    <n v="3814814814814815"/>
    <n v="6185185185185185"/>
    <n v="1.7037037037037036E+16"/>
    <n v="0"/>
    <n v="2524271844660194"/>
    <n v="1.1976047904191616E+16"/>
    <n v="1.0906799379524302E+16"/>
    <n v="0"/>
    <n v="4160741985522234"/>
    <n v="6746057394002069"/>
    <n v="2073455164962499"/>
  </r>
  <r>
    <x v="0"/>
    <x v="0"/>
    <x v="0"/>
    <x v="0"/>
    <n v="2475520"/>
    <x v="12"/>
    <n v="2970"/>
    <n v="270"/>
    <n v="0"/>
    <n v="0"/>
    <n v="1050"/>
    <n v="20"/>
    <n v="1920"/>
    <n v="250"/>
    <n v="0"/>
    <n v="3.5353535353535352E+16"/>
    <n v="6464646464646465"/>
    <n v="9090909090909092"/>
    <n v="0"/>
    <n v="1904761904761905"/>
    <n v="1.3020833333333334E+16"/>
    <n v="1.1997479317476732E+16"/>
    <n v="0"/>
    <n v="4.2415330920372288E+16"/>
    <n v="7755946225439503"/>
    <n v="21328180612241"/>
  </r>
  <r>
    <x v="0"/>
    <x v="0"/>
    <x v="0"/>
    <x v="0"/>
    <n v="2475520"/>
    <x v="13"/>
    <n v="3100"/>
    <n v="130"/>
    <n v="0"/>
    <n v="0"/>
    <n v="870"/>
    <n v="-180"/>
    <n v="2230"/>
    <n v="310"/>
    <n v="0"/>
    <n v="2806451612903226"/>
    <n v="7193548387096774"/>
    <n v="4.1935483870967744E+16"/>
    <n v="0"/>
    <n v="-2.0689655172413792E+16"/>
    <n v="1.3901345291479822E+16"/>
    <n v="1.2522621509824198E+16"/>
    <n v="0"/>
    <n v="3514413133402275"/>
    <n v="9008208376421924"/>
    <n v="2.0980389621417648E+16"/>
  </r>
  <r>
    <x v="0"/>
    <x v="0"/>
    <x v="0"/>
    <x v="0"/>
    <n v="2475520"/>
    <x v="14"/>
    <n v="3280"/>
    <n v="180"/>
    <n v="0"/>
    <n v="0"/>
    <n v="610"/>
    <n v="-260"/>
    <n v="2670"/>
    <n v="440"/>
    <n v="0"/>
    <n v="1.8597560975609756E+16"/>
    <n v="8140243902439024"/>
    <n v="5.4878048780487808E+16"/>
    <n v="0"/>
    <n v="-4262295081967213"/>
    <n v="1647940074906367"/>
    <n v="1.3249741468459152E+16"/>
    <n v="0"/>
    <n v="2.4641287487073424E+16"/>
    <n v="1078561271975181"/>
    <n v="2.0106557212692392E+16"/>
  </r>
  <r>
    <x v="0"/>
    <x v="0"/>
    <x v="0"/>
    <x v="0"/>
    <n v="2475520"/>
    <x v="15"/>
    <n v="3530"/>
    <n v="250"/>
    <n v="0"/>
    <n v="0"/>
    <n v="660"/>
    <n v="50"/>
    <n v="2870"/>
    <n v="200"/>
    <n v="0"/>
    <n v="1.8696883852691216E+16"/>
    <n v="8130311614730878"/>
    <n v="708215297450425"/>
    <n v="0"/>
    <n v="7575757575757576"/>
    <n v="6968641114982578"/>
    <n v="1.4259630299896588E+16"/>
    <n v="0"/>
    <n v="2666106514994829"/>
    <n v="1.159352378490176E+16"/>
    <n v="1980380915310132"/>
  </r>
  <r>
    <x v="0"/>
    <x v="0"/>
    <x v="0"/>
    <x v="0"/>
    <n v="2475520"/>
    <x v="16"/>
    <n v="3710"/>
    <n v="180"/>
    <n v="0"/>
    <n v="0"/>
    <n v="490"/>
    <n v="-170"/>
    <n v="3220"/>
    <n v="350"/>
    <n v="0"/>
    <n v="1320754716981132"/>
    <n v="8679245283018868"/>
    <n v="4851752021563342"/>
    <n v="0"/>
    <n v="-3469387755102041"/>
    <n v="1.0869565217391304E+16"/>
    <n v="1498675025853154"/>
    <n v="0"/>
    <n v="1.9793821096173732E+16"/>
    <n v="1.3007368148914168E+16"/>
    <n v="1.9390052109224496E+16"/>
  </r>
  <r>
    <x v="0"/>
    <x v="0"/>
    <x v="0"/>
    <x v="0"/>
    <n v="2475520"/>
    <x v="17"/>
    <n v="4050"/>
    <n v="340"/>
    <n v="0"/>
    <n v="0"/>
    <n v="680"/>
    <n v="190"/>
    <n v="3370"/>
    <n v="150"/>
    <n v="0"/>
    <n v="1.6790123456790124E+16"/>
    <n v="8320987654320988"/>
    <n v="8395061728395062"/>
    <n v="0"/>
    <n v="2.7941176470588236E+16"/>
    <n v="4451038575667656"/>
    <n v="1.6360199069286452E+16"/>
    <n v="0"/>
    <n v="2746897621509824"/>
    <n v="1.3613301447776628E+16"/>
    <n v="1.9408283644147896E+16"/>
  </r>
  <r>
    <x v="0"/>
    <x v="0"/>
    <x v="0"/>
    <x v="0"/>
    <n v="2475520"/>
    <x v="18"/>
    <n v="4770"/>
    <n v="720"/>
    <n v="0"/>
    <n v="0"/>
    <n v="1170"/>
    <n v="490"/>
    <n v="3600"/>
    <n v="230"/>
    <n v="0"/>
    <n v="2.4528301886792452E+16"/>
    <n v="7547169811320755"/>
    <n v="1509433962264151"/>
    <n v="0"/>
    <n v="4188034188034188"/>
    <n v="6388888888888888"/>
    <n v="1.9268678903826268E+16"/>
    <n v="0"/>
    <n v="4.7262797311271976E+16"/>
    <n v="1454239917269907"/>
    <n v="1.9946607029824628E+16"/>
  </r>
  <r>
    <x v="0"/>
    <x v="0"/>
    <x v="0"/>
    <x v="0"/>
    <n v="2475520"/>
    <x v="19"/>
    <n v="5250"/>
    <n v="480"/>
    <n v="0"/>
    <n v="0"/>
    <n v="1430"/>
    <n v="260"/>
    <n v="3820"/>
    <n v="220"/>
    <n v="0"/>
    <n v="2723809523809524"/>
    <n v="7276190476190476"/>
    <n v="9142857142857144"/>
    <n v="0"/>
    <n v="1.8181818181818184E+16"/>
    <n v="5759162303664921"/>
    <n v="2.1207665460186144E+16"/>
    <n v="0"/>
    <n v="5776564115822131"/>
    <n v="1.5431101344364012E+16"/>
    <n v="2.0539638608620064E+16"/>
  </r>
  <r>
    <x v="0"/>
    <x v="0"/>
    <x v="0"/>
    <x v="0"/>
    <n v="2475520"/>
    <x v="20"/>
    <n v="5960"/>
    <n v="710"/>
    <n v="0"/>
    <n v="0"/>
    <n v="1630"/>
    <n v="200"/>
    <n v="4330"/>
    <n v="510"/>
    <n v="0"/>
    <n v="2.7348993288590608E+16"/>
    <n v="7265100671140939"/>
    <n v="1.1912751677852348E+16"/>
    <n v="0"/>
    <n v="1.2269938650306748E+16"/>
    <n v="1.1778290993071594E+16"/>
    <n v="2.4075749741468456E+16"/>
    <n v="0"/>
    <n v="6584475180972079"/>
    <n v="1749127456049638"/>
    <n v="2113859521180466"/>
  </r>
  <r>
    <x v="0"/>
    <x v="0"/>
    <x v="0"/>
    <x v="0"/>
    <n v="2475520"/>
    <x v="21"/>
    <n v="6530"/>
    <n v="570"/>
    <n v="0"/>
    <n v="0"/>
    <n v="1770"/>
    <n v="140"/>
    <n v="4760"/>
    <n v="430"/>
    <n v="0"/>
    <n v="2.7105666156202144E+16"/>
    <n v="7289433384379785"/>
    <n v="8728943338437979"/>
    <n v="0"/>
    <n v="7909604519774012"/>
    <n v="9033613445378152"/>
    <n v="2637829627714581"/>
    <n v="0"/>
    <n v="7150012926577042"/>
    <n v="1922828335056877"/>
    <n v="2161944207702319"/>
  </r>
  <r>
    <x v="0"/>
    <x v="0"/>
    <x v="0"/>
    <x v="0"/>
    <n v="2475520"/>
    <x v="22"/>
    <n v="8060"/>
    <n v="1530"/>
    <n v="0"/>
    <n v="0"/>
    <n v="2480"/>
    <n v="710"/>
    <n v="5580"/>
    <n v="820"/>
    <n v="0"/>
    <n v="3076923076923077"/>
    <n v="6923076923076923"/>
    <n v="1.8982630272952852E+16"/>
    <n v="0"/>
    <n v="2862903225806452"/>
    <n v="1.4695340501792116E+16"/>
    <n v="3.2558815925542916E+16"/>
    <n v="0"/>
    <n v="1.0018097207859358E+16"/>
    <n v="2254071871768356"/>
    <n v="2241409814006665"/>
  </r>
  <r>
    <x v="0"/>
    <x v="0"/>
    <x v="0"/>
    <x v="0"/>
    <n v="2475520"/>
    <x v="23"/>
    <n v="9040"/>
    <n v="980"/>
    <n v="0"/>
    <n v="0"/>
    <n v="2780"/>
    <n v="300"/>
    <n v="6260"/>
    <n v="680"/>
    <n v="0"/>
    <n v="3075221238938053"/>
    <n v="6924778761061947"/>
    <n v="1084070796460177"/>
    <n v="0"/>
    <n v="1079136690647482"/>
    <n v="1.0862619808306708E+16"/>
    <n v="3651758014477766"/>
    <n v="0"/>
    <n v="1.1229963805584282E+16"/>
    <n v="2.5287616339193384E+16"/>
    <n v="2.3006103282427564E+16"/>
  </r>
  <r>
    <x v="0"/>
    <x v="0"/>
    <x v="0"/>
    <x v="0"/>
    <n v="2475520"/>
    <x v="24"/>
    <n v="10460"/>
    <n v="1420"/>
    <n v="100"/>
    <n v="100"/>
    <n v="3280"/>
    <n v="500"/>
    <n v="7080"/>
    <n v="820"/>
    <n v="9560229445506692"/>
    <n v="3135755258126195"/>
    <n v="6768642447418738"/>
    <n v="1.3575525812619502E+16"/>
    <n v="10"/>
    <n v="1524390243902439"/>
    <n v="1.1581920903954802E+16"/>
    <n v="4225374870734229"/>
    <n v="4039555325749741"/>
    <n v="1.3249741468459152E+16"/>
    <n v="2860005170630817"/>
    <n v="2.365030764207104E+16"/>
  </r>
  <r>
    <x v="0"/>
    <x v="0"/>
    <x v="0"/>
    <x v="0"/>
    <n v="2475520"/>
    <x v="25"/>
    <n v="11760"/>
    <n v="1300"/>
    <n v="110"/>
    <n v="10"/>
    <n v="3530"/>
    <n v="250"/>
    <n v="8120"/>
    <n v="1040"/>
    <n v="935374149659864"/>
    <n v="3.0017006802721088E+16"/>
    <n v="6904761904761905"/>
    <n v="1.1054421768707484E+16"/>
    <n v="9090909090909092"/>
    <n v="708215297450425"/>
    <n v="1.2807881773399016E+16"/>
    <n v="4750517063081696"/>
    <n v="4443510858324716"/>
    <n v="1.4259630299896588E+16"/>
    <n v="328011892450879"/>
    <n v="2.4005179821073424E+16"/>
  </r>
  <r>
    <x v="0"/>
    <x v="0"/>
    <x v="0"/>
    <x v="0"/>
    <n v="2475520"/>
    <x v="26"/>
    <n v="13710"/>
    <n v="1950"/>
    <n v="120"/>
    <n v="10"/>
    <n v="3580"/>
    <n v="50"/>
    <n v="10010"/>
    <n v="1890"/>
    <n v="87527352297593"/>
    <n v="2611232676878191"/>
    <n v="7301239970824216"/>
    <n v="1422319474835886"/>
    <n v="8333333333333333"/>
    <n v="1.3966480446927372E+16"/>
    <n v="1888111888111888"/>
    <n v="5538230351602896"/>
    <n v="4.8474663908996896E+16"/>
    <n v="1.4461608066184074E+16"/>
    <n v="4.0435948810754912E+16"/>
    <n v="2.3926396282937304E+16"/>
  </r>
  <r>
    <x v="0"/>
    <x v="0"/>
    <x v="0"/>
    <x v="0"/>
    <n v="2475520"/>
    <x v="27"/>
    <n v="15330"/>
    <n v="1620"/>
    <n v="120"/>
    <n v="0"/>
    <n v="3810"/>
    <n v="230"/>
    <n v="11400"/>
    <n v="1390"/>
    <n v="7827788649706457"/>
    <n v="2.4853228962818004E+16"/>
    <n v="7436399217221135"/>
    <n v="1.0567514677103718E+16"/>
    <n v="0"/>
    <n v="6036745406824147"/>
    <n v="1.2192982456140352E+16"/>
    <n v="6192638314374353"/>
    <n v="4.8474663908996896E+16"/>
    <n v="1.5390705791106516E+16"/>
    <n v="4605093071354705"/>
    <n v="2377613907311933"/>
  </r>
  <r>
    <x v="0"/>
    <x v="0"/>
    <x v="0"/>
    <x v="0"/>
    <n v="2475520"/>
    <x v="28"/>
    <n v="17580"/>
    <n v="2250"/>
    <n v="220"/>
    <n v="100"/>
    <n v="4080"/>
    <n v="270"/>
    <n v="13280"/>
    <n v="1880"/>
    <n v="1.2514220705346984E+16"/>
    <n v="2.3208191126279864E+16"/>
    <n v="7554038680318543"/>
    <n v="1.2798634812286688E+16"/>
    <n v="4.5454545454545456E+16"/>
    <n v="661764705882353"/>
    <n v="1.4156626506024098E+16"/>
    <n v="7101538262668046"/>
    <n v="8887021716649431"/>
    <n v="1.6481385729058944E+16"/>
    <n v="5364529472595656"/>
    <n v="2363077880993338"/>
  </r>
  <r>
    <x v="0"/>
    <x v="0"/>
    <x v="0"/>
    <x v="0"/>
    <n v="2475520"/>
    <x v="29"/>
    <n v="18870"/>
    <n v="1290"/>
    <n v="220"/>
    <n v="0"/>
    <n v="4060"/>
    <n v="-20"/>
    <n v="14590"/>
    <n v="1310"/>
    <n v="1.1658717541070484E+16"/>
    <n v="2.1515633280339164E+16"/>
    <n v="7731849496555379"/>
    <n v="6836248012718601"/>
    <n v="0"/>
    <n v="-4.9261083743842368E+16"/>
    <n v="8978752570253598"/>
    <n v="7622640899689763"/>
    <n v="8887021716649431"/>
    <n v="1640059462254395"/>
    <n v="5893711220268873"/>
    <n v="2343282502596369"/>
  </r>
  <r>
    <x v="0"/>
    <x v="0"/>
    <x v="0"/>
    <x v="0"/>
    <n v="2475520"/>
    <x v="30"/>
    <n v="21390"/>
    <n v="2520"/>
    <n v="230"/>
    <n v="10"/>
    <n v="4950"/>
    <n v="890"/>
    <n v="16210"/>
    <n v="1620"/>
    <n v="1.0752688172043012E+16"/>
    <n v="2314165497896213"/>
    <n v="7578307620383357"/>
    <n v="1.1781206171107994E+16"/>
    <n v="4.3478260869565216E+16"/>
    <n v="1797979797979798"/>
    <n v="999383096853794"/>
    <n v="8640608841778698"/>
    <n v="9290977249224406"/>
    <n v="1999579886246122"/>
    <n v="6548119183040331"/>
    <n v="2.3405592521339704E+16"/>
  </r>
  <r>
    <x v="0"/>
    <x v="0"/>
    <x v="0"/>
    <x v="0"/>
    <n v="2475520"/>
    <x v="31"/>
    <n v="24640"/>
    <n v="3250"/>
    <n v="250"/>
    <n v="20"/>
    <n v="5750"/>
    <n v="800"/>
    <n v="18640"/>
    <n v="2430"/>
    <n v="1.0146103896103896E+16"/>
    <n v="2333603896103896"/>
    <n v="7564935064935064"/>
    <n v="1.3189935064935066E+16"/>
    <n v="8"/>
    <n v="1391304347826087"/>
    <n v="1303648068669528"/>
    <n v="9953464322647364"/>
    <n v="1.0098888314374354E+16"/>
    <n v="2322744312306101"/>
    <n v="7529731127197518"/>
    <n v="2.3408858760468616E+16"/>
  </r>
  <r>
    <x v="0"/>
    <x v="0"/>
    <x v="0"/>
    <x v="0"/>
    <n v="2475520"/>
    <x v="32"/>
    <n v="27210"/>
    <n v="2570"/>
    <n v="290"/>
    <n v="40"/>
    <n v="6550"/>
    <n v="800"/>
    <n v="20370"/>
    <n v="1730"/>
    <n v="1065784638000735"/>
    <n v="2.4072032341051084E+16"/>
    <n v="7486218302094818"/>
    <n v="9445056964351340"/>
    <n v="1.3793103448275862E+16"/>
    <n v="1.2213740458015268E+16"/>
    <n v="8492881688757978"/>
    <n v="1.0991630041365046E+16"/>
    <n v="1171471044467425"/>
    <n v="2645908738366081"/>
    <n v="8228574198552224"/>
    <n v="2.3470038508512644E+16"/>
  </r>
  <r>
    <x v="0"/>
    <x v="0"/>
    <x v="0"/>
    <x v="0"/>
    <n v="2475520"/>
    <x v="33"/>
    <n v="31230"/>
    <n v="4020"/>
    <n v="330"/>
    <n v="40"/>
    <n v="8180"/>
    <n v="1630"/>
    <n v="22720"/>
    <n v="2350"/>
    <n v="1.0566762728146012E+16"/>
    <n v="2.6192763368555876E+16"/>
    <n v="7275056035862952"/>
    <n v="1287223823246878"/>
    <n v="1.2121212121212122E+16"/>
    <n v="1.9926650366748168E+16"/>
    <n v="1034330985915493"/>
    <n v="1.2615531282316442E+16"/>
    <n v="1.3330532574974146E+16"/>
    <n v="3.3043562564632884E+16"/>
    <n v="9177869700103412"/>
    <n v="2.3651845845158136E+16"/>
  </r>
  <r>
    <x v="0"/>
    <x v="0"/>
    <x v="0"/>
    <x v="0"/>
    <n v="2475520"/>
    <x v="34"/>
    <n v="33720"/>
    <n v="2490"/>
    <n v="390"/>
    <n v="60"/>
    <n v="8590"/>
    <n v="410"/>
    <n v="24740"/>
    <n v="2020"/>
    <n v="1.1565836298932384E+16"/>
    <n v="2.5474495848161328E+16"/>
    <n v="7336892052194544"/>
    <n v="7384341637010676"/>
    <n v="1.5384615384615384E+16"/>
    <n v="4.7729918509895224E+16"/>
    <n v="8164915117219078"/>
    <n v="1.3621380558428128E+16"/>
    <n v="1.5754265770423992E+16"/>
    <n v="3.4699780248190276E+16"/>
    <n v="999385987590486"/>
    <n v="2375604798951035"/>
  </r>
  <r>
    <x v="0"/>
    <x v="0"/>
    <x v="0"/>
    <x v="0"/>
    <n v="2475520"/>
    <x v="35"/>
    <n v="38820"/>
    <n v="5100"/>
    <n v="430"/>
    <n v="40"/>
    <n v="9810"/>
    <n v="1220"/>
    <n v="28580"/>
    <n v="3840"/>
    <n v="1.1076764554353424E+16"/>
    <n v="2527047913446677"/>
    <n v="7362184441009789"/>
    <n v="1.3137557959814528E+16"/>
    <n v="9302325581395348"/>
    <n v="1.2436289500509684E+16"/>
    <n v="1.3435969209237228E+16"/>
    <n v="1.5681553774560496E+16"/>
    <n v="1.7370087900723888E+16"/>
    <n v="3.9628037745604968E+16"/>
    <n v="1154504912099276"/>
    <n v="2383846598916796"/>
  </r>
  <r>
    <x v="0"/>
    <x v="0"/>
    <x v="0"/>
    <x v="0"/>
    <n v="2475520"/>
    <x v="36"/>
    <n v="42110"/>
    <n v="3290"/>
    <n v="520"/>
    <n v="90"/>
    <n v="9840"/>
    <n v="30"/>
    <n v="31750"/>
    <n v="3170"/>
    <n v="1.2348610781287106E+16"/>
    <n v="2.3367371170743292E+16"/>
    <n v="75397767751128"/>
    <n v="781287105200665"/>
    <n v="1.7307692307692308E+16"/>
    <n v="3048780487804878"/>
    <n v="9984251968503936"/>
    <n v="1701056747673216"/>
    <n v="2.1005687693898656E+16"/>
    <n v="3.9749224405377456E+16"/>
    <n v="1.2825588159255428E+16"/>
    <n v="2.3815353354946884E+16"/>
  </r>
  <r>
    <x v="0"/>
    <x v="0"/>
    <x v="0"/>
    <x v="0"/>
    <n v="2475520"/>
    <x v="37"/>
    <n v="46360"/>
    <n v="4250"/>
    <n v="590"/>
    <n v="70"/>
    <n v="9620"/>
    <n v="-220"/>
    <n v="36150"/>
    <n v="4400"/>
    <n v="1272648835202761"/>
    <n v="2.0750647109577224E+16"/>
    <n v="7797670405522001"/>
    <n v="9167385677308024"/>
    <n v="1.1864406779661016E+16"/>
    <n v="-2286902286902287"/>
    <n v="1.2171507607192254E+16"/>
    <n v="187273784901758"/>
    <n v="2.3833376421923476E+16"/>
    <n v="3.8860522233712512E+16"/>
    <n v="1.4602992502585316E+16"/>
    <n v="2.3676150217885008E+16"/>
  </r>
  <r>
    <x v="0"/>
    <x v="0"/>
    <x v="0"/>
    <x v="0"/>
    <n v="2475520"/>
    <x v="38"/>
    <n v="48740"/>
    <n v="2380"/>
    <n v="690"/>
    <n v="100"/>
    <n v="8610"/>
    <n v="-1010"/>
    <n v="39440"/>
    <n v="3290"/>
    <n v="1.4156750102585146E+16"/>
    <n v="1766516208453016"/>
    <n v="8091916290521133"/>
    <n v="4883052933935166"/>
    <n v="1.4492753623188406E+16"/>
    <n v="-1173054587688734"/>
    <n v="8341784989858012"/>
    <n v="1968879265770424"/>
    <n v="2.7872931747673216E+16"/>
    <n v="3.4780571354705276E+16"/>
    <n v="1593200620475698"/>
    <n v="2.3456327310814704E+16"/>
  </r>
  <r>
    <x v="0"/>
    <x v="0"/>
    <x v="0"/>
    <x v="0"/>
    <n v="2475520"/>
    <x v="39"/>
    <n v="52200"/>
    <n v="3460"/>
    <n v="750"/>
    <n v="60"/>
    <n v="7090"/>
    <n v="-1520"/>
    <n v="44360"/>
    <n v="4920"/>
    <n v="1.4367816091954024E+16"/>
    <n v="1.3582375478927204E+16"/>
    <n v="849808429118774"/>
    <n v="6628352490421456"/>
    <n v="8"/>
    <n v="-2143864598025388"/>
    <n v="1109107303877367"/>
    <n v="2108647880041365"/>
    <n v="3029666494312306"/>
    <n v="2.8640447259565668E+16"/>
    <n v="1.7919467425025854E+16"/>
    <n v="2312902762470541"/>
  </r>
  <r>
    <x v="0"/>
    <x v="0"/>
    <x v="0"/>
    <x v="0"/>
    <n v="2475520"/>
    <x v="40"/>
    <n v="55430"/>
    <n v="3230"/>
    <n v="790"/>
    <n v="40"/>
    <n v="7790"/>
    <n v="700"/>
    <n v="46850"/>
    <n v="2490"/>
    <n v="1.4252209994587768E+16"/>
    <n v="1.4053761500992244E+16"/>
    <n v="8452101749954898"/>
    <n v="5827169402850442"/>
    <n v="5063291139240506"/>
    <n v="8985879332477535"/>
    <n v="5.3148345784418352E+16"/>
    <n v="2239125517063082"/>
    <n v="3191248707342296"/>
    <n v="3.1468135987590484E+16"/>
    <n v="1.8925316701137536E+16"/>
    <n v="22931647823644"/>
  </r>
  <r>
    <x v="0"/>
    <x v="0"/>
    <x v="0"/>
    <x v="0"/>
    <n v="2475520"/>
    <x v="41"/>
    <n v="59070"/>
    <n v="3640"/>
    <n v="810"/>
    <n v="20"/>
    <n v="7750"/>
    <n v="-40"/>
    <n v="50510"/>
    <n v="3660"/>
    <n v="1.3712544438801422E+16"/>
    <n v="1.3120027086507532E+16"/>
    <n v="8550871846961232"/>
    <n v="6162180463856441"/>
    <n v="2.4691358024691356E+16"/>
    <n v="-5161290322580645"/>
    <n v="7246089883191448"/>
    <n v="2.3861653309203724E+16"/>
    <n v="3.2720398138572904E+16"/>
    <n v="313065537745605"/>
    <n v="2.0403793950361944E+16"/>
    <n v="2275931735037235"/>
  </r>
  <r>
    <x v="0"/>
    <x v="0"/>
    <x v="0"/>
    <x v="0"/>
    <n v="2475520"/>
    <x v="42"/>
    <n v="61310"/>
    <n v="2240"/>
    <n v="860"/>
    <n v="50"/>
    <n v="7780"/>
    <n v="30"/>
    <n v="52670"/>
    <n v="2160"/>
    <n v="1.4027075517860056E+16"/>
    <n v="1.2689610177785028E+16"/>
    <n v="8590768227042896"/>
    <n v="3653563855814712"/>
    <n v="5813953488372093"/>
    <n v="3.8560411311053984E+16"/>
    <n v="4101006265426239"/>
    <n v="2.4766513702171664E+16"/>
    <n v="3.4740175801447776E+16"/>
    <n v="3142774043433299"/>
    <n v="2.1276337900723888E+16"/>
    <n v="2.2630229763432768E+16"/>
  </r>
  <r>
    <x v="0"/>
    <x v="0"/>
    <x v="0"/>
    <x v="0"/>
    <n v="2475520"/>
    <x v="43"/>
    <n v="63740"/>
    <n v="2430"/>
    <n v="960"/>
    <n v="100"/>
    <n v="6510"/>
    <n v="-1270"/>
    <n v="56270"/>
    <n v="3600"/>
    <n v="1.5061186068402886E+16"/>
    <n v="1.0213366802635708E+16"/>
    <n v="8828051459052401"/>
    <n v="3812362723564481"/>
    <n v="1.0416666666666668E+16"/>
    <n v="-1.9508448540706604E+16"/>
    <n v="6397725253243292"/>
    <n v="2.5748125646328852E+16"/>
    <n v="3.877973112719752E+16"/>
    <n v="2.6297505170630816E+16"/>
    <n v="2.2730577817993796E+16"/>
    <n v="224714682208418"/>
  </r>
  <r>
    <x v="0"/>
    <x v="0"/>
    <x v="0"/>
    <x v="0"/>
    <n v="2475520"/>
    <x v="44"/>
    <n v="65770"/>
    <n v="2030"/>
    <n v="1010"/>
    <n v="50"/>
    <n v="6430"/>
    <n v="-80"/>
    <n v="58330"/>
    <n v="2060"/>
    <n v="1.5356545537479092E+16"/>
    <n v="9776493842177284"/>
    <n v="8868785160407481"/>
    <n v="3.0865136080279764E+16"/>
    <n v="4950495049504951"/>
    <n v="-1.2441679626749612E+16"/>
    <n v="3531630378878793"/>
    <n v="2656815537745605"/>
    <n v="4079950879007239"/>
    <n v="2.5974340744570836E+16"/>
    <n v="2.356272621509824E+16"/>
    <n v="2234735569527697"/>
  </r>
  <r>
    <x v="0"/>
    <x v="0"/>
    <x v="0"/>
    <x v="0"/>
    <n v="2475520"/>
    <x v="45"/>
    <n v="67830"/>
    <n v="2060"/>
    <n v="1060"/>
    <n v="50"/>
    <n v="5850"/>
    <n v="-580"/>
    <n v="60920"/>
    <n v="2590"/>
    <n v="1.5627303553000148E+16"/>
    <n v="8624502432551968"/>
    <n v="8981276721214801"/>
    <n v="3037004275394368"/>
    <n v="4716981132075472"/>
    <n v="-9914529914529914"/>
    <n v="4251477347340775"/>
    <n v="2.7400303774560496E+16"/>
    <n v="4281928645294726"/>
    <n v="2363139865563599"/>
    <n v="2.4608971044467424E+16"/>
    <n v="2222890396762479"/>
  </r>
  <r>
    <x v="0"/>
    <x v="0"/>
    <x v="0"/>
    <x v="0"/>
    <n v="2475520"/>
    <x v="46"/>
    <n v="69690"/>
    <n v="1860"/>
    <n v="1080"/>
    <n v="20"/>
    <n v="5920"/>
    <n v="70"/>
    <n v="62690"/>
    <n v="1770"/>
    <n v="1.5497201894102454E+16"/>
    <n v="8494762519730234"/>
    <n v="8995551729085952"/>
    <n v="2668962548428756"/>
    <n v="1.8518518518518516E+16"/>
    <n v="1.1824324324324324E+16"/>
    <n v="2823416812888818"/>
    <n v="2.8151661065149948E+16"/>
    <n v="4362719751809721"/>
    <n v="2391416752843847"/>
    <n v="2.5323972337125128E+16"/>
    <n v="2213681556552925"/>
  </r>
  <r>
    <x v="0"/>
    <x v="0"/>
    <x v="0"/>
    <x v="0"/>
    <n v="2475520"/>
    <x v="47"/>
    <n v="71720"/>
    <n v="2030"/>
    <n v="1150"/>
    <n v="70"/>
    <n v="5290"/>
    <n v="-630"/>
    <n v="65280"/>
    <n v="2590"/>
    <n v="1.6034578918014502E+16"/>
    <n v="7375906302286671"/>
    <n v="9102063580591188"/>
    <n v="2830451756832125"/>
    <n v="6086956521739131"/>
    <n v="-1.1909262759924386E+16"/>
    <n v="3.9675245098039216E+16"/>
    <n v="2.8971690796277148E+16"/>
    <n v="4.6454886246122024E+16"/>
    <n v="2136924767321613"/>
    <n v="2.6370217166494312E+16"/>
    <n v="2.2045308647078064E+16"/>
  </r>
  <r>
    <x v="0"/>
    <x v="0"/>
    <x v="0"/>
    <x v="0"/>
    <n v="2475520"/>
    <x v="48"/>
    <n v="73440"/>
    <n v="1720"/>
    <n v="1200"/>
    <n v="50"/>
    <n v="5650"/>
    <n v="360"/>
    <n v="66590"/>
    <n v="1310"/>
    <n v="1.6339869281045752E+16"/>
    <n v="7693355119825708"/>
    <n v="9067265795206972"/>
    <n v="2.3420479302832244E+16"/>
    <n v="4.1666666666666664E+16"/>
    <n v="6371681415929203"/>
    <n v="1.96726235170446E+16"/>
    <n v="2.9666494312306104E+16"/>
    <n v="484746639089969"/>
    <n v="2282348759048604"/>
    <n v="2689939891416753"/>
    <n v="2.1981997259637636E+16"/>
  </r>
  <r>
    <x v="0"/>
    <x v="0"/>
    <x v="0"/>
    <x v="0"/>
    <n v="2475520"/>
    <x v="49"/>
    <n v="75030"/>
    <n v="1590"/>
    <n v="1270"/>
    <n v="70"/>
    <n v="4860"/>
    <n v="-790"/>
    <n v="68900"/>
    <n v="2310"/>
    <n v="1.6926562708250034E+16"/>
    <n v="6477409036385445"/>
    <n v="9182993469278956"/>
    <n v="2.1191523390643744E+16"/>
    <n v="5511811023622047"/>
    <n v="-1.6255144032921812E+16"/>
    <n v="3.3526850507982584E+16"/>
    <n v="3.0308783609100312E+16"/>
    <n v="5130235263702172"/>
    <n v="1.9632238883143744E+16"/>
    <n v="2783253619441572"/>
    <n v="2191285957648062"/>
  </r>
  <r>
    <x v="0"/>
    <x v="0"/>
    <x v="0"/>
    <x v="0"/>
    <n v="2475520"/>
    <x v="50"/>
    <n v="76460"/>
    <n v="1430"/>
    <n v="1340"/>
    <n v="70"/>
    <n v="4680"/>
    <n v="-180"/>
    <n v="70440"/>
    <n v="1540"/>
    <n v="1.7525503531258174E+16"/>
    <n v="6.1208475019618104E+16"/>
    <n v="9212660214491236"/>
    <n v="1.8702589589327752E+16"/>
    <n v="5223880597014925"/>
    <n v="-3.8461538461538464E+16"/>
    <n v="2.1862578080636E+16"/>
    <n v="3.0886440020682524E+16"/>
    <n v="5413004136504653"/>
    <n v="1890511892450879"/>
    <n v="2845462771458118"/>
    <n v="2185409291579981"/>
  </r>
  <r>
    <x v="0"/>
    <x v="0"/>
    <x v="0"/>
    <x v="0"/>
    <n v="2475520"/>
    <x v="51"/>
    <n v="78190"/>
    <n v="1730"/>
    <n v="1370"/>
    <n v="30"/>
    <n v="3900"/>
    <n v="-780"/>
    <n v="72920"/>
    <n v="2480"/>
    <n v="1.7521422176748944E+16"/>
    <n v="4987850108709554"/>
    <n v="9326000767361556"/>
    <n v="2.2125591507865456E+16"/>
    <n v="2.1897810218978104E+16"/>
    <n v="-2"/>
    <n v="3.4009873834339004E+16"/>
    <n v="3158528309203723"/>
    <n v="5534190796277146"/>
    <n v="1.5754265770423992E+16"/>
    <n v="2.9456437435367116E+16"/>
    <n v="2178896877820665"/>
  </r>
  <r>
    <x v="0"/>
    <x v="0"/>
    <x v="0"/>
    <x v="0"/>
    <n v="2475520"/>
    <x v="52"/>
    <n v="79480"/>
    <n v="1290"/>
    <n v="1400"/>
    <n v="30"/>
    <n v="4020"/>
    <n v="120"/>
    <n v="74060"/>
    <n v="1140"/>
    <n v="1.7614494212380472E+16"/>
    <n v="505787619526925"/>
    <n v="931806743834927"/>
    <n v="1.6230498238550578E+16"/>
    <n v="2142857142857143"/>
    <n v="2.9850746268656716E+16"/>
    <n v="1539292465568458"/>
    <n v="3.2106385729058944E+16"/>
    <n v="5655377456049638"/>
    <n v="1.6239012409513962E+16"/>
    <n v="2.9916946742502588E+16"/>
    <n v="2173764590774184"/>
  </r>
  <r>
    <x v="0"/>
    <x v="0"/>
    <x v="0"/>
    <x v="0"/>
    <n v="2475520"/>
    <x v="53"/>
    <n v="81340"/>
    <n v="1860"/>
    <n v="1470"/>
    <n v="70"/>
    <n v="3630"/>
    <n v="-390"/>
    <n v="76240"/>
    <n v="2180"/>
    <n v="1.8072289156626504E+16"/>
    <n v="4462748955003688"/>
    <n v="9373002212933366"/>
    <n v="2.2866978116547824E+16"/>
    <n v="4.7619047619047616E+16"/>
    <n v="-1.0743801652892562E+16"/>
    <n v="2.8593913955928648E+16"/>
    <n v="328577430196484"/>
    <n v="593814632885212"/>
    <n v="1466358583247156"/>
    <n v="3.0797569803516028E+16"/>
    <n v="2168867467302962"/>
  </r>
  <r>
    <x v="0"/>
    <x v="0"/>
    <x v="0"/>
    <x v="0"/>
    <n v="2475520"/>
    <x v="54"/>
    <n v="83320"/>
    <n v="1980"/>
    <n v="1470"/>
    <n v="0"/>
    <n v="3990"/>
    <n v="360"/>
    <n v="77860"/>
    <n v="1620"/>
    <n v="1.7642822851656264E+16"/>
    <n v="4788766202592415"/>
    <n v="9344695151224196"/>
    <n v="2.3763802208353336E+16"/>
    <n v="0"/>
    <n v="9022556390977444"/>
    <n v="2080657590547136"/>
    <n v="3.3657574974146848E+16"/>
    <n v="593814632885212"/>
    <n v="1.6117825749741468E+16"/>
    <n v="3.1451977766287488E+16"/>
    <n v="2.1652056387040936E+16"/>
  </r>
  <r>
    <x v="0"/>
    <x v="0"/>
    <x v="0"/>
    <x v="0"/>
    <n v="2475520"/>
    <x v="55"/>
    <n v="85970"/>
    <n v="2650"/>
    <n v="1520"/>
    <n v="50"/>
    <n v="4320"/>
    <n v="330"/>
    <n v="80130"/>
    <n v="2270"/>
    <n v="176805862510178"/>
    <n v="5025008723973479"/>
    <n v="9320693265092476"/>
    <n v="3082470629289287"/>
    <n v="3289473684210526"/>
    <n v="763888888888889"/>
    <n v="2832896543117434"/>
    <n v="3.4728057135470524E+16"/>
    <n v="6140124095139607"/>
    <n v="1.7450879007238884E+16"/>
    <n v="3236895682523268"/>
    <n v="2162605516030118"/>
  </r>
  <r>
    <x v="0"/>
    <x v="0"/>
    <x v="0"/>
    <x v="0"/>
    <n v="2475520"/>
    <x v="56"/>
    <n v="87720"/>
    <n v="1750"/>
    <n v="1560"/>
    <n v="40"/>
    <n v="5150"/>
    <n v="830"/>
    <n v="81010"/>
    <n v="880"/>
    <n v="1.7783857729138168E+16"/>
    <n v="5870953032375741"/>
    <n v="9235066119471044"/>
    <n v="1994984040127679"/>
    <n v="2564102564102564"/>
    <n v="1.6116504854368932E+16"/>
    <n v="1.0862856437476854E+16"/>
    <n v="3543497931747673"/>
    <n v="6301706308169597"/>
    <n v="2.0803709927611168E+16"/>
    <n v="3.2724437693898656E+16"/>
    <n v="2.1616273144735144E+16"/>
  </r>
  <r>
    <x v="0"/>
    <x v="0"/>
    <x v="0"/>
    <x v="0"/>
    <n v="2475520"/>
    <x v="57"/>
    <n v="89960"/>
    <n v="2240"/>
    <n v="1580"/>
    <n v="20"/>
    <n v="5610"/>
    <n v="460"/>
    <n v="82770"/>
    <n v="1760"/>
    <n v="1.7563361493997332E+16"/>
    <n v="6236104935526901"/>
    <n v="9200755891507336"/>
    <n v="2.4899955535793684E+16"/>
    <n v="1.2658227848101266E+16"/>
    <n v="8199643493761141"/>
    <n v="2126374290201764"/>
    <n v="3633983971044468"/>
    <n v="6382497414684592"/>
    <n v="2266190537745605"/>
    <n v="3343539943123061"/>
    <n v="2161400632164882"/>
  </r>
  <r>
    <x v="0"/>
    <x v="0"/>
    <x v="0"/>
    <x v="0"/>
    <n v="2475520"/>
    <x v="58"/>
    <n v="91380"/>
    <n v="1420"/>
    <n v="1600"/>
    <n v="20"/>
    <n v="5520"/>
    <n v="-90"/>
    <n v="84260"/>
    <n v="1490"/>
    <n v="1.7509301816590064E+16"/>
    <n v="6.0407091267235712E+16"/>
    <n v="9220836069161742"/>
    <n v="1.5539505362223682E+16"/>
    <n v="125"/>
    <n v="-1.6304347826086956E+16"/>
    <n v="1.7683361025397578E+16"/>
    <n v="3691345656670114"/>
    <n v="6463288521199586"/>
    <n v="2229834539813857"/>
    <n v="3403729317476732"/>
    <n v="2161127312331076"/>
  </r>
  <r>
    <x v="0"/>
    <x v="0"/>
    <x v="0"/>
    <x v="0"/>
    <n v="2475520"/>
    <x v="59"/>
    <n v="93430"/>
    <n v="2050"/>
    <n v="1660"/>
    <n v="60"/>
    <n v="5060"/>
    <n v="-460"/>
    <n v="86710"/>
    <n v="2450"/>
    <n v="1.7767312426415496E+16"/>
    <n v="5415819329979664"/>
    <n v="9280744942737880"/>
    <n v="2.1941560526597452E+16"/>
    <n v="3614457831325301"/>
    <n v="-9090909090909092"/>
    <n v="2825510321762196"/>
    <n v="3774156540847984"/>
    <n v="670566184074457"/>
    <n v="2.0440149948293692E+16"/>
    <n v="3502698422957601"/>
    <n v="2.1604666823832616E+16"/>
  </r>
  <r>
    <x v="0"/>
    <x v="0"/>
    <x v="0"/>
    <x v="0"/>
    <n v="2475520"/>
    <x v="60"/>
    <n v="94720"/>
    <n v="1290"/>
    <n v="1720"/>
    <n v="60"/>
    <n v="4850"/>
    <n v="-210"/>
    <n v="88150"/>
    <n v="1440"/>
    <n v="1.8158783783783784E+16"/>
    <n v="512035472972973"/>
    <n v="930637668918919"/>
    <n v="1.3619087837837838E+16"/>
    <n v="3488372093023256"/>
    <n v="-4329896907216495"/>
    <n v="1.6335791264889394E+16"/>
    <n v="3826266804550155"/>
    <n v="6948035160289555"/>
    <n v="1.9591843329886248E+16"/>
    <n v="3560868019648397"/>
    <n v="2.1597854248721964E+16"/>
  </r>
  <r>
    <x v="0"/>
    <x v="0"/>
    <x v="0"/>
    <x v="0"/>
    <n v="2475520"/>
    <x v="61"/>
    <n v="96790"/>
    <n v="2070"/>
    <n v="1770"/>
    <n v="50"/>
    <n v="3190"/>
    <n v="-1660"/>
    <n v="91830"/>
    <n v="3680"/>
    <n v="1.8287013121190204E+16"/>
    <n v="3295795020146709"/>
    <n v="9487550366773428"/>
    <n v="2.1386506870544476E+16"/>
    <n v="2824858757062147"/>
    <n v="-5203761755485894"/>
    <n v="4007404987476859"/>
    <n v="3909885599793175"/>
    <n v="7150012926577042"/>
    <n v="1.2886181489141676E+16"/>
    <n v="3709523655635987"/>
    <n v="2.1574351008225836E+16"/>
  </r>
  <r>
    <x v="0"/>
    <x v="0"/>
    <x v="0"/>
    <x v="0"/>
    <n v="2475520"/>
    <x v="62"/>
    <n v="97630"/>
    <n v="840"/>
    <n v="1780"/>
    <n v="10"/>
    <n v="3160"/>
    <n v="-30"/>
    <n v="92690"/>
    <n v="860"/>
    <n v="18232100788692"/>
    <n v="3236710027655434"/>
    <n v="9494007989347536"/>
    <n v="8603912731742292"/>
    <n v="5.6179775280898872E+16"/>
    <n v="-949367088607595"/>
    <n v="9278239292264538"/>
    <n v="3943817864529473"/>
    <n v="719040847983454"/>
    <n v="1.2764994829369184E+16"/>
    <n v="3744263831437435"/>
    <n v="2.155390576009524E+16"/>
  </r>
  <r>
    <x v="0"/>
    <x v="0"/>
    <x v="0"/>
    <x v="0"/>
    <n v="2475520"/>
    <x v="63"/>
    <n v="98880"/>
    <n v="1250"/>
    <n v="1820"/>
    <n v="40"/>
    <n v="2690"/>
    <n v="-470"/>
    <n v="94370"/>
    <n v="1680"/>
    <n v="1.8406148867313916E+16"/>
    <n v="2.7204692556634304E+16"/>
    <n v="9543891585760518"/>
    <n v="126415857605178"/>
    <n v="2197802197802198"/>
    <n v="-1.7472118959107808E+16"/>
    <n v="1.7802267669810322E+16"/>
    <n v="3.994312306101344E+16"/>
    <n v="735199069286453"/>
    <n v="1.0866403826266804E+16"/>
    <n v="3812128360910031"/>
    <n v="2.15320540432414E+16"/>
  </r>
  <r>
    <x v="0"/>
    <x v="0"/>
    <x v="0"/>
    <x v="0"/>
    <n v="2475520"/>
    <x v="64"/>
    <n v="99740"/>
    <n v="860"/>
    <n v="1910"/>
    <n v="90"/>
    <n v="2260"/>
    <n v="-430"/>
    <n v="95570"/>
    <n v="1200"/>
    <n v="191497894525767"/>
    <n v="2265891317425306"/>
    <n v="9581912973731702"/>
    <n v="8622418287547624"/>
    <n v="4712041884816754"/>
    <n v="-1902654867256637"/>
    <n v="1.2556241498378152E+16"/>
    <n v="4029052481902792"/>
    <n v="7715550672182006"/>
    <n v="9129395036194416"/>
    <n v="3.8606030248190272E+16"/>
    <n v="2151053068188842"/>
  </r>
  <r>
    <x v="0"/>
    <x v="0"/>
    <x v="0"/>
    <x v="0"/>
    <n v="2475520"/>
    <x v="65"/>
    <n v="101030"/>
    <n v="1290"/>
    <n v="1960"/>
    <n v="50"/>
    <n v="2440"/>
    <n v="180"/>
    <n v="96630"/>
    <n v="1060"/>
    <n v="1.9400178164901512E+16"/>
    <n v="2415124220528556"/>
    <n v="9564485796298128"/>
    <n v="1.276848460853212E+16"/>
    <n v="2.5510204081632656E+16"/>
    <n v="7377049180327869"/>
    <n v="1096967815378247"/>
    <n v="4081162745604964"/>
    <n v="7917528438469493"/>
    <n v="985651499482937"/>
    <n v="3903422311271975"/>
    <n v="2149421158643364"/>
  </r>
  <r>
    <x v="0"/>
    <x v="0"/>
    <x v="0"/>
    <x v="0"/>
    <n v="2475520"/>
    <x v="66"/>
    <n v="102080"/>
    <n v="1050"/>
    <n v="1970"/>
    <n v="10"/>
    <n v="2590"/>
    <n v="150"/>
    <n v="97520"/>
    <n v="890"/>
    <n v="1929858934169279"/>
    <n v="2.5372257053291536E+16"/>
    <n v="9553291536050156"/>
    <n v="1.0286050156739812E+16"/>
    <n v="5076142131979695"/>
    <n v="5791505791505792"/>
    <n v="9126333059885152"/>
    <n v="4123578076525336"/>
    <n v="7957923991726991"/>
    <n v="1046244829369183"/>
    <n v="3939374353671148"/>
    <n v="2.1481371291322756E+16"/>
  </r>
  <r>
    <x v="0"/>
    <x v="0"/>
    <x v="0"/>
    <x v="0"/>
    <n v="2475520"/>
    <x v="67"/>
    <n v="102940"/>
    <n v="860"/>
    <n v="2000"/>
    <n v="30"/>
    <n v="2250"/>
    <n v="-340"/>
    <n v="98690"/>
    <n v="1170"/>
    <n v="1.9428793471925392E+16"/>
    <n v="2.1857392655916068E+16"/>
    <n v="9587138138721586"/>
    <n v="835438119292792"/>
    <n v="15"/>
    <n v="-1511111111111111"/>
    <n v="1.1855304488803324E+16"/>
    <n v="4158318252326784"/>
    <n v="8079110651499483"/>
    <n v="9088999482936920"/>
    <n v="3.9866371509824192E+16"/>
    <n v="2146776273731285"/>
  </r>
  <r>
    <x v="0"/>
    <x v="0"/>
    <x v="0"/>
    <x v="0"/>
    <n v="2475520"/>
    <x v="68"/>
    <n v="103630"/>
    <n v="690"/>
    <n v="2030"/>
    <n v="30"/>
    <n v="1880"/>
    <n v="-370"/>
    <n v="99720"/>
    <n v="1030"/>
    <n v="1958892212679726"/>
    <n v="1814146482678761"/>
    <n v="9622696130464152"/>
    <n v="6658303580044388"/>
    <n v="1.4778325123152708E+16"/>
    <n v="-1.9680851063829788E+16"/>
    <n v="1.0328920978740472E+16"/>
    <n v="4186191184074457"/>
    <n v="8200297311271975"/>
    <n v="7594364012409513"/>
    <n v="4028244570837642"/>
    <n v="2.1453278079000952E+16"/>
  </r>
  <r>
    <x v="0"/>
    <x v="0"/>
    <x v="0"/>
    <x v="0"/>
    <n v="2475520"/>
    <x v="69"/>
    <n v="104430"/>
    <n v="800"/>
    <n v="2050"/>
    <n v="20"/>
    <n v="1690"/>
    <n v="-190"/>
    <n v="100690"/>
    <n v="970"/>
    <n v="1.9630374413482716E+16"/>
    <n v="1.6183089150627212E+16"/>
    <n v="96418653643589"/>
    <n v="766063391745667"/>
    <n v="975609756097561"/>
    <n v="-1.124260355029586E+16"/>
    <n v="9633528652299136"/>
    <n v="4218507626680455"/>
    <n v="828108841778697"/>
    <n v="6826848500517063"/>
    <n v="4.0674282574974144E+16"/>
    <n v="2143929332487714"/>
  </r>
  <r>
    <x v="0"/>
    <x v="0"/>
    <x v="0"/>
    <x v="0"/>
    <n v="2475520"/>
    <x v="70"/>
    <n v="104890"/>
    <n v="460"/>
    <n v="2060"/>
    <n v="10"/>
    <n v="1460"/>
    <n v="-230"/>
    <n v="101370"/>
    <n v="680"/>
    <n v="1.9639622461626464E+16"/>
    <n v="1391934407474497"/>
    <n v="9664410334636284"/>
    <n v="4385546763275813"/>
    <n v="4.8543689320388344E+16"/>
    <n v="-1.5753424657534246E+16"/>
    <n v="6708099043109401"/>
    <n v="4.237089581178904E+16"/>
    <n v="8321483971044468"/>
    <n v="5897750775594623"/>
    <n v="4094897233712513"/>
    <n v="2.1425304317623544E+16"/>
  </r>
  <r>
    <x v="0"/>
    <x v="0"/>
    <x v="0"/>
    <x v="0"/>
    <n v="2475520"/>
    <x v="71"/>
    <n v="105300"/>
    <n v="410"/>
    <n v="2080"/>
    <n v="20"/>
    <n v="1230"/>
    <n v="-230"/>
    <n v="101990"/>
    <n v="620"/>
    <n v="1.9753086419753088E+16"/>
    <n v="1.1680911680911682E+16"/>
    <n v="9685660018993352"/>
    <n v="389363722697056"/>
    <n v="9615384615384616"/>
    <n v="-1.869918699186992E+16"/>
    <n v="60790273556231"/>
    <n v="4253651758014478"/>
    <n v="8402275077559462"/>
    <n v="4968653050672182"/>
    <n v="4.1199424767321616E+16"/>
    <n v="2141146046954225"/>
  </r>
  <r>
    <x v="0"/>
    <x v="0"/>
    <x v="0"/>
    <x v="0"/>
    <n v="2475520"/>
    <x v="72"/>
    <n v="105860"/>
    <n v="560"/>
    <n v="2130"/>
    <n v="50"/>
    <n v="1120"/>
    <n v="-110"/>
    <n v="102610"/>
    <n v="620"/>
    <n v="2.0120914415265444E+16"/>
    <n v="1.0580011335726432E+16"/>
    <n v="9692990742490080"/>
    <n v="5290005667863216"/>
    <n v="2.3474178403755868E+16"/>
    <n v="-9821428571428572"/>
    <n v="6042296072507553"/>
    <n v="4276273267838676"/>
    <n v="8604252843846949"/>
    <n v="4.5243019648397104E+16"/>
    <n v="414498771975181"/>
    <n v="2.1398973545393964E+16"/>
  </r>
  <r>
    <x v="0"/>
    <x v="0"/>
    <x v="0"/>
    <x v="0"/>
    <n v="2475520"/>
    <x v="73"/>
    <n v="106300"/>
    <n v="440"/>
    <n v="2150"/>
    <n v="20"/>
    <n v="1080"/>
    <n v="-40"/>
    <n v="103070"/>
    <n v="460"/>
    <n v="2022577610536218"/>
    <n v="1.0159924741298212E+16"/>
    <n v="9696142991533396"/>
    <n v="4139228598306679"/>
    <n v="9302325581395348"/>
    <n v="-3.7037037037037032E+16"/>
    <n v="4462986319976715"/>
    <n v="4294047311271975"/>
    <n v="8685043950361944"/>
    <n v="4362719751809721"/>
    <n v="4163569674250259"/>
    <n v="2138773109400812"/>
  </r>
  <r>
    <x v="0"/>
    <x v="0"/>
    <x v="0"/>
    <x v="0"/>
    <n v="2475520"/>
    <x v="74"/>
    <n v="106720"/>
    <n v="420"/>
    <n v="2160"/>
    <n v="10"/>
    <n v="1080"/>
    <n v="0"/>
    <n v="103480"/>
    <n v="410"/>
    <n v="2.0239880059970012E+16"/>
    <n v="1.0119940029985008E+16"/>
    <n v="969640179910045"/>
    <n v="3935532233883058"/>
    <n v="4629629629629629"/>
    <n v="0"/>
    <n v="3962118283726324"/>
    <n v="4311013443640124"/>
    <n v="8725439503619442"/>
    <n v="4362719751809721"/>
    <n v="4180131851085833"/>
    <n v="213777014320237"/>
  </r>
  <r>
    <x v="0"/>
    <x v="0"/>
    <x v="0"/>
    <x v="0"/>
    <n v="2475520"/>
    <x v="75"/>
    <n v="107200"/>
    <n v="480"/>
    <n v="2180"/>
    <n v="20"/>
    <n v="1110"/>
    <n v="30"/>
    <n v="103910"/>
    <n v="430"/>
    <n v="2.0335820895522384E+16"/>
    <n v="1.0354477611940298E+16"/>
    <n v="9693097014925374"/>
    <n v="4477611940298508"/>
    <n v="9174311926605504"/>
    <n v="2702702702702703"/>
    <n v="4.1381965162159568E+16"/>
    <n v="4330403309203723"/>
    <n v="8806230610134436"/>
    <n v="4483906411582213"/>
    <n v="4197501938986556"/>
    <n v="2136904432013999"/>
  </r>
  <r>
    <x v="0"/>
    <x v="0"/>
    <x v="0"/>
    <x v="0"/>
    <n v="2475520"/>
    <x v="76"/>
    <n v="107980"/>
    <n v="780"/>
    <n v="2190"/>
    <n v="10"/>
    <n v="1440"/>
    <n v="330"/>
    <n v="104350"/>
    <n v="440"/>
    <n v="2.0281533617336544E+16"/>
    <n v="1.3335802926467864E+16"/>
    <n v="9663826634561956"/>
    <n v="7223559918503426"/>
    <n v="45662100456621"/>
    <n v="2.2916666666666664E+16"/>
    <n v="4.2165788212745568E+16"/>
    <n v="4.3619118407445704E+16"/>
    <n v="8846626163391934"/>
    <n v="5816959669079628"/>
    <n v="4.2152759824198552E+16"/>
    <n v="2136323135321642"/>
  </r>
  <r>
    <x v="0"/>
    <x v="0"/>
    <x v="0"/>
    <x v="0"/>
    <n v="2475520"/>
    <x v="77"/>
    <n v="108750"/>
    <n v="770"/>
    <n v="2230"/>
    <n v="40"/>
    <n v="1710"/>
    <n v="270"/>
    <n v="104810"/>
    <n v="460"/>
    <n v="2.0505747126436784E+16"/>
    <n v="1572413793103448"/>
    <n v="9637701149425288"/>
    <n v="7080459770114942"/>
    <n v="1.7937219730941704E+16"/>
    <n v="1.5789473684210524E+16"/>
    <n v="4388894189485736"/>
    <n v="4393016416752844"/>
    <n v="9008208376421924"/>
    <n v="6907639607032058"/>
    <n v="4233857936918304"/>
    <n v="2135995408741809"/>
  </r>
  <r>
    <x v="0"/>
    <x v="0"/>
    <x v="0"/>
    <x v="0"/>
    <n v="2475520"/>
    <x v="78"/>
    <n v="109340"/>
    <n v="590"/>
    <n v="2240"/>
    <n v="10"/>
    <n v="1630"/>
    <n v="-80"/>
    <n v="105470"/>
    <n v="660"/>
    <n v="2.0486555697823304E+16"/>
    <n v="1.4907627583683922E+16"/>
    <n v="9646058167184928"/>
    <n v="5.3960124382659592E+16"/>
    <n v="4464285714285714"/>
    <n v="-4.9079754601226992E+16"/>
    <n v="6257703612401631"/>
    <n v="4.4168497931747672E+16"/>
    <n v="9048603929679420"/>
    <n v="6584475180972079"/>
    <n v="4260519002068252"/>
    <n v="2.1356764525480496E+16"/>
  </r>
  <r>
    <x v="0"/>
    <x v="0"/>
    <x v="0"/>
    <x v="0"/>
    <n v="2475520"/>
    <x v="79"/>
    <n v="110280"/>
    <n v="940"/>
    <n v="2290"/>
    <n v="50"/>
    <n v="1740"/>
    <n v="110"/>
    <n v="106250"/>
    <n v="780"/>
    <n v="2076532462821908"/>
    <n v="1.5778019586507072E+16"/>
    <n v="9634566557852738"/>
    <n v="8523757707653247"/>
    <n v="2.1834061135371176E+16"/>
    <n v="6321839080459771"/>
    <n v="7.3411764705882352E+16"/>
    <n v="4454821613236815"/>
    <n v="9250581695966908"/>
    <n v="702882626680455"/>
    <n v="4292027533609101"/>
    <n v="2.1355118434791268E+16"/>
  </r>
  <r>
    <x v="0"/>
    <x v="0"/>
    <x v="0"/>
    <x v="0"/>
    <n v="2475520"/>
    <x v="80"/>
    <n v="110800"/>
    <n v="520"/>
    <n v="2300"/>
    <n v="10"/>
    <n v="1710"/>
    <n v="-30"/>
    <n v="106790"/>
    <n v="540"/>
    <n v="2075812274368231"/>
    <n v="1.5433212996389892E+16"/>
    <n v="9638086642599278"/>
    <n v="4693140794223827"/>
    <n v="4347826086956522"/>
    <n v="-1.7543859649122806E+16"/>
    <n v="5056653244685832"/>
    <n v="4475827300930714"/>
    <n v="9290977249224404"/>
    <n v="6907639607032058"/>
    <n v="4313841132368149"/>
    <n v="2.1353683650947184E+16"/>
  </r>
  <r>
    <x v="0"/>
    <x v="0"/>
    <x v="0"/>
    <x v="0"/>
    <n v="2475520"/>
    <x v="81"/>
    <n v="112120"/>
    <n v="1320"/>
    <n v="2320"/>
    <n v="20"/>
    <n v="2210"/>
    <n v="500"/>
    <n v="107590"/>
    <n v="800"/>
    <n v="2.0692115590438816E+16"/>
    <n v="1.9711023902961112E+16"/>
    <n v="9595968605066000"/>
    <n v="1.1773100249732428E+16"/>
    <n v="8620689655172414"/>
    <n v="2.2624434389140272E+16"/>
    <n v="7435635282089414"/>
    <n v="452914943123061"/>
    <n v="93717683557394"/>
    <n v="8927417269906929"/>
    <n v="4346157574974147"/>
    <n v="2.1355274962199972E+16"/>
  </r>
  <r>
    <x v="0"/>
    <x v="0"/>
    <x v="0"/>
    <x v="0"/>
    <n v="2475520"/>
    <x v="82"/>
    <n v="112960"/>
    <n v="840"/>
    <n v="2350"/>
    <n v="30"/>
    <n v="2380"/>
    <n v="170"/>
    <n v="108230"/>
    <n v="640"/>
    <n v="2.0803824362606232E+16"/>
    <n v="2.1069405099150144E+16"/>
    <n v="9581267705382436"/>
    <n v="7436260623229462"/>
    <n v="1276595744680851"/>
    <n v="7142857142857142"/>
    <n v="5913332717361175"/>
    <n v="4563081695966908"/>
    <n v="9492955015511892"/>
    <n v="9614141675284384"/>
    <n v="4.3720107290589456E+16"/>
    <n v="2135806866997368"/>
  </r>
  <r>
    <x v="0"/>
    <x v="0"/>
    <x v="0"/>
    <x v="0"/>
    <n v="2475520"/>
    <x v="83"/>
    <n v="114340"/>
    <n v="1380"/>
    <n v="2380"/>
    <n v="30"/>
    <n v="2760"/>
    <n v="380"/>
    <n v="109200"/>
    <n v="970"/>
    <n v="2081511282140983"/>
    <n v="2.4138534196256776E+16"/>
    <n v="9550463529823334"/>
    <n v="1.2069267098128388E+16"/>
    <n v="1.2605042016806724E+16"/>
    <n v="1.3768115942028986E+16"/>
    <n v="8882783882783882"/>
    <n v="4.6188275594622544E+16"/>
    <n v="9614141675284384"/>
    <n v="1.1149172699069286E+16"/>
    <n v="4411194415718718"/>
    <n v="2.1363087510650624E+16"/>
  </r>
  <r>
    <x v="0"/>
    <x v="0"/>
    <x v="0"/>
    <x v="0"/>
    <n v="2475520"/>
    <x v="84"/>
    <n v="116500"/>
    <n v="2160"/>
    <n v="2420"/>
    <n v="40"/>
    <n v="3650"/>
    <n v="890"/>
    <n v="110430"/>
    <n v="1230"/>
    <n v="2.0772532188841204E+16"/>
    <n v="3133047210300429"/>
    <n v="9478969957081546"/>
    <n v="1.854077253218884E+16"/>
    <n v="1652892561983471"/>
    <n v="2.4383561643835616E+16"/>
    <n v="1.1138277641945124E+16"/>
    <n v="4.7060819544984488E+16"/>
    <n v="9775723888314376"/>
    <n v="1.4744376938986556E+16"/>
    <n v="4.4608809462254392E+16"/>
    <n v="2.1372790658435116E+16"/>
  </r>
  <r>
    <x v="0"/>
    <x v="0"/>
    <x v="0"/>
    <x v="0"/>
    <n v="2475520"/>
    <x v="85"/>
    <n v="118860"/>
    <n v="2360"/>
    <n v="2520"/>
    <n v="100"/>
    <n v="4870"/>
    <n v="1220"/>
    <n v="111470"/>
    <n v="1040"/>
    <n v="2120141342756184"/>
    <n v="4097257277469291"/>
    <n v="9378260137977452"/>
    <n v="1.9855291940097592E+16"/>
    <n v="3968253968253968"/>
    <n v="2.5051334702258728E+16"/>
    <n v="9329864537543734"/>
    <n v="4.8014154601861424E+16"/>
    <n v="1.0179679420889348E+16"/>
    <n v="1967263443640124"/>
    <n v="4502892321613237"/>
    <n v="2138888000891244"/>
  </r>
  <r>
    <x v="0"/>
    <x v="0"/>
    <x v="0"/>
    <x v="0"/>
    <n v="2475520"/>
    <x v="86"/>
    <n v="121710"/>
    <n v="2850"/>
    <n v="2540"/>
    <n v="20"/>
    <n v="5830"/>
    <n v="960"/>
    <n v="113340"/>
    <n v="1870"/>
    <n v="2086927943472188"/>
    <n v="4790074767890888"/>
    <n v="9312299728863692"/>
    <n v="2.3416317475967464E+16"/>
    <n v="7874015748031496"/>
    <n v="1646655231560892"/>
    <n v="1.6499029468854772E+16"/>
    <n v="4916542786970011"/>
    <n v="1.0260470527404344E+16"/>
    <n v="2355060754912099"/>
    <n v="4578432006204757"/>
    <n v="2140952104122655"/>
  </r>
  <r>
    <x v="0"/>
    <x v="0"/>
    <x v="0"/>
    <x v="0"/>
    <n v="2475520"/>
    <x v="87"/>
    <n v="124530"/>
    <n v="2820"/>
    <n v="2590"/>
    <n v="50"/>
    <n v="5780"/>
    <n v="-50"/>
    <n v="116160"/>
    <n v="2820"/>
    <n v="2.0798201236649804E+16"/>
    <n v="4.6414518589898016E+16"/>
    <n v="9327872801734520"/>
    <n v="2.2645145748012524E+16"/>
    <n v="1.9305019305019304E+16"/>
    <n v="-865051903114187"/>
    <n v="2427685950413223"/>
    <n v="5030458247156153"/>
    <n v="1046244829369183"/>
    <n v="2.3348629782833504E+16"/>
    <n v="4692347466390899"/>
    <n v="2143072907678472"/>
  </r>
  <r>
    <x v="0"/>
    <x v="0"/>
    <x v="0"/>
    <x v="0"/>
    <n v="2475520"/>
    <x v="88"/>
    <n v="127110"/>
    <n v="2580"/>
    <n v="2600"/>
    <n v="10"/>
    <n v="5980"/>
    <n v="200"/>
    <n v="118530"/>
    <n v="2370"/>
    <n v="2.0454724254582644E+16"/>
    <n v="4.704586578554008E+16"/>
    <n v="9324994099598772"/>
    <n v="2.0297380221855088E+16"/>
    <n v="3.8461538461538464E+16"/>
    <n v="3.3444816053511704E+16"/>
    <n v="1.9994937990382184E+16"/>
    <n v="5134678774560496"/>
    <n v="1.0502843846949328E+16"/>
    <n v="2.4156540847983456E+16"/>
    <n v="4788084927611169"/>
    <n v="2.1452966154214868E+16"/>
  </r>
  <r>
    <x v="0"/>
    <x v="0"/>
    <x v="0"/>
    <x v="0"/>
    <n v="2475520"/>
    <x v="89"/>
    <n v="130470"/>
    <n v="3360"/>
    <n v="2620"/>
    <n v="20"/>
    <n v="6480"/>
    <n v="500"/>
    <n v="121370"/>
    <n v="2840"/>
    <n v="2.0081244730589408E+16"/>
    <n v="4.9666590020694416E+16"/>
    <n v="9302521652487162"/>
    <n v="2.5753046677397104E+16"/>
    <n v="7633587786259542"/>
    <n v="7716049382716049"/>
    <n v="2339952212243553"/>
    <n v="5.2704078335056872E+16"/>
    <n v="1.0583634953464324E+16"/>
    <n v="2.6176318510858324E+16"/>
    <n v="4.9028082988624616E+16"/>
    <n v="2.1478028524188456E+16"/>
  </r>
  <r>
    <x v="0"/>
    <x v="0"/>
    <x v="0"/>
    <x v="0"/>
    <n v="2475520"/>
    <x v="90"/>
    <n v="133350"/>
    <n v="2880"/>
    <n v="2650"/>
    <n v="30"/>
    <n v="6870"/>
    <n v="390"/>
    <n v="123830"/>
    <n v="2460"/>
    <n v="1987251593550806"/>
    <n v="515185601799775"/>
    <n v="9286089238845144"/>
    <n v="2159730033745782"/>
    <n v="1.1320754716981132E+16"/>
    <n v="5.6768558951965064E+16"/>
    <n v="1.9865945247516756E+16"/>
    <n v="538674702688728"/>
    <n v="1.0704821613236816E+16"/>
    <n v="2775174508790072"/>
    <n v="5002181359875905"/>
    <n v="2150508973729308"/>
  </r>
  <r>
    <x v="0"/>
    <x v="0"/>
    <x v="0"/>
    <x v="0"/>
    <n v="2475520"/>
    <x v="91"/>
    <n v="136060"/>
    <n v="2710"/>
    <n v="2690"/>
    <n v="40"/>
    <n v="6170"/>
    <n v="-700"/>
    <n v="127200"/>
    <n v="3370"/>
    <n v="1977068940173453"/>
    <n v="4534764074672938"/>
    <n v="9348816698515360"/>
    <n v="1.9917683374981624E+16"/>
    <n v="1486988847583643"/>
    <n v="-1.1345218800648298E+16"/>
    <n v="264937106918239"/>
    <n v="5.4962189762150984E+16"/>
    <n v="1.0866403826266804E+16"/>
    <n v="2.4924056359875904E+16"/>
    <n v="5138314374353671"/>
    <n v="2152960338129712"/>
  </r>
  <r>
    <x v="0"/>
    <x v="0"/>
    <x v="0"/>
    <x v="0"/>
    <n v="2475520"/>
    <x v="92"/>
    <n v="138850"/>
    <n v="2790"/>
    <n v="2740"/>
    <n v="50"/>
    <n v="5810"/>
    <n v="-360"/>
    <n v="130300"/>
    <n v="3100"/>
    <n v="1973352538710839"/>
    <n v="4.184371624054736E+16"/>
    <n v="9384227583723442"/>
    <n v="2.0093626215340296E+16"/>
    <n v="1824817518248175"/>
    <n v="-6196213425129088"/>
    <n v="2.3791250959324636E+16"/>
    <n v="5608922569803516"/>
    <n v="1.1068381592554292E+16"/>
    <n v="2.3469816442606E+16"/>
    <n v="5263540589451913"/>
    <n v="2.1553135649378296E+16"/>
  </r>
  <r>
    <x v="0"/>
    <x v="0"/>
    <x v="0"/>
    <x v="0"/>
    <n v="2475520"/>
    <x v="93"/>
    <n v="141680"/>
    <n v="2830"/>
    <n v="2840"/>
    <n v="100"/>
    <n v="6000"/>
    <n v="190"/>
    <n v="132840"/>
    <n v="2540"/>
    <n v="2.0045172219085264E+16"/>
    <n v="4.2348955392433656E+16"/>
    <n v="937605872388481"/>
    <n v="1997459062676454"/>
    <n v="3.5211267605633804E+16"/>
    <n v="3166666666666667"/>
    <n v="1.9120746763023188E+16"/>
    <n v="5723241985522234"/>
    <n v="1.1472337125129266E+16"/>
    <n v="2423733195449845"/>
    <n v="5366145294725957"/>
    <n v="2157843425330857"/>
  </r>
  <r>
    <x v="0"/>
    <x v="0"/>
    <x v="0"/>
    <x v="0"/>
    <n v="2475520"/>
    <x v="94"/>
    <n v="144270"/>
    <n v="2590"/>
    <n v="2860"/>
    <n v="20"/>
    <n v="6070"/>
    <n v="70"/>
    <n v="135340"/>
    <n v="2500"/>
    <n v="1.9823941221321132E+16"/>
    <n v="4.2073889235461288E+16"/>
    <n v="9381021695432176"/>
    <n v="1.7952450266860748E+16"/>
    <n v="6993006993006993"/>
    <n v="1.1532125205930808E+16"/>
    <n v="1847199645337668"/>
    <n v="5827866468459152"/>
    <n v="1.1553128231644262E+16"/>
    <n v="2452010082730093"/>
    <n v="54671341778697"/>
    <n v="2160401658126367"/>
  </r>
  <r>
    <x v="0"/>
    <x v="0"/>
    <x v="0"/>
    <x v="0"/>
    <n v="2475520"/>
    <x v="95"/>
    <n v="147340"/>
    <n v="3070"/>
    <n v="2920"/>
    <n v="60"/>
    <n v="6520"/>
    <n v="450"/>
    <n v="137900"/>
    <n v="2560"/>
    <n v="198181077779286"/>
    <n v="4425139133975838"/>
    <n v="935930500882313"/>
    <n v="2083616125967151"/>
    <n v="2054794520547945"/>
    <n v="6901840490797546"/>
    <n v="1.8564176939811456E+16"/>
    <n v="5951880816959669"/>
    <n v="1.1795501551189244E+16"/>
    <n v="2.6337900723888316E+16"/>
    <n v="5570546794208894"/>
    <n v="2163208364256329"/>
  </r>
  <r>
    <x v="0"/>
    <x v="0"/>
    <x v="0"/>
    <x v="0"/>
    <n v="2475520"/>
    <x v="96"/>
    <n v="150070"/>
    <n v="2730"/>
    <n v="2950"/>
    <n v="30"/>
    <n v="6210"/>
    <n v="-310"/>
    <n v="140910"/>
    <n v="3010"/>
    <n v="1.9657493169854064E+16"/>
    <n v="4.1380689011794496E+16"/>
    <n v="9389618178183514"/>
    <n v="1.8191510628373428E+16"/>
    <n v="1.0169491525423728E+16"/>
    <n v="-499194847020934"/>
    <n v="2136115250869349"/>
    <n v="6062160677352637"/>
    <n v="1.1916688210961738E+16"/>
    <n v="2.5085638572905896E+16"/>
    <n v="5692137409513961"/>
    <n v="2.1658943699897784E+16"/>
  </r>
  <r>
    <x v="0"/>
    <x v="0"/>
    <x v="0"/>
    <x v="0"/>
    <n v="2475520"/>
    <x v="97"/>
    <n v="153580"/>
    <n v="3510"/>
    <n v="3040"/>
    <n v="90"/>
    <n v="6820"/>
    <n v="610"/>
    <n v="143720"/>
    <n v="2810"/>
    <n v="1.9794244042192996E+16"/>
    <n v="4440682380518297"/>
    <n v="935798932152624"/>
    <n v="2.2854538351347832E+16"/>
    <n v="2.9605263157894736E+16"/>
    <n v="8944281524926687"/>
    <n v="1.9551906484831616E+16"/>
    <n v="6203949069286453"/>
    <n v="1.2280248190279216E+16"/>
    <n v="2.7549767321613236E+16"/>
    <n v="5805648914167529"/>
    <n v="2.1689391148189548E+16"/>
  </r>
  <r>
    <x v="0"/>
    <x v="0"/>
    <x v="0"/>
    <x v="0"/>
    <n v="2475520"/>
    <x v="98"/>
    <n v="156270"/>
    <n v="2690"/>
    <n v="3120"/>
    <n v="80"/>
    <n v="6760"/>
    <n v="-60"/>
    <n v="146390"/>
    <n v="2670"/>
    <n v="1996544442311384"/>
    <n v="4.3258462916746656E+16"/>
    <n v="9367760926601396"/>
    <n v="1.7213796634030844E+16"/>
    <n v="2564102564102564"/>
    <n v="-8875739644970414"/>
    <n v="1.8238950748001912E+16"/>
    <n v="6312613107549121"/>
    <n v="1.2603412616339194E+16"/>
    <n v="2.7307394002068256E+16"/>
    <n v="5913505041365047"/>
    <n v="2.1719847999780772E+16"/>
  </r>
  <r>
    <x v="0"/>
    <x v="0"/>
    <x v="0"/>
    <x v="0"/>
    <n v="2475520"/>
    <x v="99"/>
    <n v="159780"/>
    <n v="3510"/>
    <n v="3280"/>
    <n v="160"/>
    <n v="6380"/>
    <n v="-380"/>
    <n v="150120"/>
    <n v="3730"/>
    <n v="2052822631117787"/>
    <n v="3.9929903617474024E+16"/>
    <n v="9395418700713482"/>
    <n v="2196770559519339"/>
    <n v="4878048780487805"/>
    <n v="-5956112852664577"/>
    <n v="2.4846789235278444E+16"/>
    <n v="6454401499482937"/>
    <n v="1.3249741468459152E+16"/>
    <n v="2577236297828335"/>
    <n v="6064180455015512"/>
    <n v="2.1750405639254624E+16"/>
  </r>
  <r>
    <x v="0"/>
    <x v="0"/>
    <x v="0"/>
    <x v="0"/>
    <n v="2475520"/>
    <x v="100"/>
    <n v="162530"/>
    <n v="2750"/>
    <n v="3340"/>
    <n v="60"/>
    <n v="5700"/>
    <n v="-680"/>
    <n v="153490"/>
    <n v="3370"/>
    <n v="2.0550052298037284E+16"/>
    <n v="350704485325786"/>
    <n v="9443794991693840"/>
    <n v="1.6919953239401958E+16"/>
    <n v="1.7964071856287424E+16"/>
    <n v="-1.1929824561403508E+16"/>
    <n v="2.1955827741220928E+16"/>
    <n v="6565489270941055"/>
    <n v="1.3492114788004136E+16"/>
    <n v="2.3025465356773524E+16"/>
    <n v="6.2003134694932784E+16"/>
    <n v="2.1778390779265544E+16"/>
  </r>
  <r>
    <x v="0"/>
    <x v="0"/>
    <x v="0"/>
    <x v="0"/>
    <n v="2475520"/>
    <x v="101"/>
    <n v="166140"/>
    <n v="3610"/>
    <n v="3480"/>
    <n v="140"/>
    <n v="6110"/>
    <n v="410"/>
    <n v="156550"/>
    <n v="3060"/>
    <n v="2.0946189960274468E+16"/>
    <n v="3.6776212832550864E+16"/>
    <n v="9422775972071746"/>
    <n v="2.1728662573733E+16"/>
    <n v="4.0229885057471264E+16"/>
    <n v="6710310965630115"/>
    <n v="1954647077610987"/>
    <n v="6711317218200621"/>
    <n v="140576525336091"/>
    <n v="2468168304033092"/>
    <n v="6.3239238624612208E+16"/>
    <n v="2180947605774207"/>
  </r>
  <r>
    <x v="0"/>
    <x v="0"/>
    <x v="0"/>
    <x v="0"/>
    <n v="2475520"/>
    <x v="102"/>
    <n v="169130"/>
    <n v="2990"/>
    <n v="3680"/>
    <n v="200"/>
    <n v="6470"/>
    <n v="360"/>
    <n v="158980"/>
    <n v="2430"/>
    <n v="2.1758410690001772E+16"/>
    <n v="3.8254597055519424E+16"/>
    <n v="9399869922544788"/>
    <n v="1.7678708685626442E+16"/>
    <n v="5434782608695652"/>
    <n v="5564142194744977"/>
    <n v="1.5284941502075732E+16"/>
    <n v="6832099922440537"/>
    <n v="1486556359875905"/>
    <n v="2613592295760083"/>
    <n v="6422085056876939"/>
    <n v="2184322195311271"/>
  </r>
  <r>
    <x v="0"/>
    <x v="0"/>
    <x v="0"/>
    <x v="0"/>
    <n v="2475520"/>
    <x v="103"/>
    <n v="174310"/>
    <n v="5180"/>
    <n v="3810"/>
    <n v="130"/>
    <n v="8200"/>
    <n v="1730"/>
    <n v="162300"/>
    <n v="3320"/>
    <n v="2.1857610005163216E+16"/>
    <n v="4.7042625207962824E+16"/>
    <n v="931099764786874"/>
    <n v="2.9717170558200908E+16"/>
    <n v="3412073490813648"/>
    <n v="2.1097560975609756E+16"/>
    <n v="2.0455945779420824E+16"/>
    <n v="7041348888314374"/>
    <n v="1.5390705791106516E+16"/>
    <n v="3312435367114788"/>
    <n v="655619829369183"/>
    <n v="2188574581152656"/>
  </r>
  <r>
    <x v="0"/>
    <x v="0"/>
    <x v="0"/>
    <x v="0"/>
    <n v="2475520"/>
    <x v="104"/>
    <n v="177710"/>
    <n v="3400"/>
    <n v="3890"/>
    <n v="80"/>
    <n v="8640"/>
    <n v="440"/>
    <n v="165180"/>
    <n v="2880"/>
    <n v="2.1889595408249392E+16"/>
    <n v="4861853581678015"/>
    <n v="9294918687749704"/>
    <n v="1.9132294187158856E+16"/>
    <n v="2056555269922879"/>
    <n v="5092592592592592"/>
    <n v="1.7435524881946968E+16"/>
    <n v="7178693769389865"/>
    <n v="1.5713870217166496E+16"/>
    <n v="3490175801447777"/>
    <n v="6672537487073423"/>
    <n v="2192980095779834"/>
  </r>
  <r>
    <x v="0"/>
    <x v="0"/>
    <x v="0"/>
    <x v="0"/>
    <n v="2475520"/>
    <x v="105"/>
    <n v="183700"/>
    <n v="5990"/>
    <n v="3950"/>
    <n v="60"/>
    <n v="10080"/>
    <n v="1440"/>
    <n v="169670"/>
    <n v="4490"/>
    <n v="2150244964616222"/>
    <n v="5487207403375068"/>
    <n v="9236254763200872"/>
    <n v="3260751224823081"/>
    <n v="1.5189873417721518E+16"/>
    <n v="1.4285714285714284E+16"/>
    <n v="264631343195615"/>
    <n v="7420663133402275"/>
    <n v="1595624353671148"/>
    <n v="4.0718717683557392E+16"/>
    <n v="6853913521199586"/>
    <n v="2.1981099202227684E+16"/>
  </r>
  <r>
    <x v="0"/>
    <x v="0"/>
    <x v="0"/>
    <x v="0"/>
    <n v="2475520"/>
    <x v="106"/>
    <n v="186370"/>
    <n v="2670"/>
    <n v="4010"/>
    <n v="60"/>
    <n v="9620"/>
    <n v="-460"/>
    <n v="172740"/>
    <n v="3070"/>
    <n v="2.1516338466491388E+16"/>
    <n v="5161774963781725"/>
    <n v="9268659118956912"/>
    <n v="1.432634007619252E+16"/>
    <n v="1.4962593516209476E+16"/>
    <n v="-4781704781704782"/>
    <n v="1777237466712979"/>
    <n v="7528519260599793"/>
    <n v="1.6198616856256464E+16"/>
    <n v="3.8860522233712512E+16"/>
    <n v="6977927869700103"/>
    <n v="2202927103412598"/>
  </r>
  <r>
    <x v="0"/>
    <x v="0"/>
    <x v="0"/>
    <x v="0"/>
    <n v="2475520"/>
    <x v="107"/>
    <n v="191570"/>
    <n v="5200"/>
    <n v="4060"/>
    <n v="50"/>
    <n v="9030"/>
    <n v="-590"/>
    <n v="178480"/>
    <n v="5740"/>
    <n v="2119329748916845"/>
    <n v="4.7136816829357416E+16"/>
    <n v="9316698856814740"/>
    <n v="2714412486297437"/>
    <n v="1.2315270935960592E+16"/>
    <n v="-6533776301218161"/>
    <n v="3216046615867324"/>
    <n v="773857613753878"/>
    <n v="1640059462254395"/>
    <n v="3.6477184591520168E+16"/>
    <n v="7209798345398139"/>
    <n v="2.2076432531132768E+16"/>
  </r>
  <r>
    <x v="0"/>
    <x v="0"/>
    <x v="0"/>
    <x v="0"/>
    <n v="2475520"/>
    <x v="108"/>
    <n v="193960"/>
    <n v="2390"/>
    <n v="4110"/>
    <n v="50"/>
    <n v="8330"/>
    <n v="-700"/>
    <n v="181520"/>
    <n v="3040"/>
    <n v="2.1189936069292636E+16"/>
    <n v="4.2946999381315736E+16"/>
    <n v="9358630645493916"/>
    <n v="1.2322128273870902E+16"/>
    <n v="1.2165450121654502E+16"/>
    <n v="-8403361344537816"/>
    <n v="1.6747465843984136E+16"/>
    <n v="7835121509824198"/>
    <n v="1.6602572388831438E+16"/>
    <n v="3.3649495863495344E+16"/>
    <n v="7332600827300931"/>
    <n v="2211939944782007"/>
  </r>
  <r>
    <x v="0"/>
    <x v="0"/>
    <x v="0"/>
    <x v="0"/>
    <n v="2475520"/>
    <x v="109"/>
    <n v="198450"/>
    <n v="4490"/>
    <n v="4170"/>
    <n v="60"/>
    <n v="8600"/>
    <n v="270"/>
    <n v="185680"/>
    <n v="4160"/>
    <n v="2.1012849584278156E+16"/>
    <n v="4.3335852859662384E+16"/>
    <n v="9356512975560596"/>
    <n v="2.2625346434870244E+16"/>
    <n v="1.4388489208633094E+16"/>
    <n v="3.1395348837209304E+16"/>
    <n v="2240413614821198"/>
    <n v="8016497543950361"/>
    <n v="1.6844945708376422E+16"/>
    <n v="3.4740175801447776E+16"/>
    <n v="750064632885212"/>
    <n v="2.2163803537050076E+16"/>
  </r>
  <r>
    <x v="0"/>
    <x v="0"/>
    <x v="0"/>
    <x v="0"/>
    <n v="2475520"/>
    <x v="110"/>
    <n v="201420"/>
    <n v="2970"/>
    <n v="4210"/>
    <n v="40"/>
    <n v="8380"/>
    <n v="-220"/>
    <n v="188830"/>
    <n v="3150"/>
    <n v="2.0901598649587928E+16"/>
    <n v="416046072882534"/>
    <n v="9374937940621588"/>
    <n v="1.4745308310991956E+16"/>
    <n v="9501187648456056"/>
    <n v="-2.6252983293556088E+16"/>
    <n v="1.6681671344595668E+16"/>
    <n v="813647233712513"/>
    <n v="1.7006527921406412E+16"/>
    <n v="3385147362978283"/>
    <n v="7627892321613237"/>
    <n v="2.2206276161795928E+16"/>
  </r>
  <r>
    <x v="0"/>
    <x v="0"/>
    <x v="0"/>
    <x v="0"/>
    <n v="2475520"/>
    <x v="111"/>
    <n v="205500"/>
    <n v="4080"/>
    <n v="4310"/>
    <n v="100"/>
    <n v="8400"/>
    <n v="20"/>
    <n v="192790"/>
    <n v="3960"/>
    <n v="2097323600973236"/>
    <n v="4.087591240875912E+16"/>
    <n v="9381508515815084"/>
    <n v="1.9854014598540148E+16"/>
    <n v="2320185614849188"/>
    <n v="2380952380952381"/>
    <n v="2.0540484464961876E+16"/>
    <n v="830128619441572"/>
    <n v="1.7410483453981384E+16"/>
    <n v="3393226473629783"/>
    <n v="7787858712512927"/>
    <n v="2.2249208240737436E+16"/>
  </r>
  <r>
    <x v="0"/>
    <x v="0"/>
    <x v="0"/>
    <x v="0"/>
    <n v="2475520"/>
    <x v="112"/>
    <n v="208940"/>
    <n v="3440"/>
    <n v="4460"/>
    <n v="150"/>
    <n v="8830"/>
    <n v="430"/>
    <n v="195650"/>
    <n v="2860"/>
    <n v="2.1345840911266392E+16"/>
    <n v="4.2260936153919784E+16"/>
    <n v="9363932229348140"/>
    <n v="1646405666698574"/>
    <n v="3.3632286995515696E+16"/>
    <n v="4869762174405436"/>
    <n v="1.4617940199335548E+16"/>
    <n v="844024689762151"/>
    <n v="1.8016416752843848E+16"/>
    <n v="3.5669273526370216E+16"/>
    <n v="7903389994829369"/>
    <n v="2229361120404826"/>
  </r>
  <r>
    <x v="0"/>
    <x v="0"/>
    <x v="0"/>
    <x v="0"/>
    <n v="2475520"/>
    <x v="113"/>
    <n v="213250"/>
    <n v="4310"/>
    <n v="4330"/>
    <n v="-130"/>
    <n v="9440"/>
    <n v="610"/>
    <n v="199480"/>
    <n v="3830"/>
    <n v="2030480656506448"/>
    <n v="4.4267291910902696E+16"/>
    <n v="9354279015240328"/>
    <n v="2.0211019929660024E+16"/>
    <n v="-3002309468822171"/>
    <n v="646186440677966"/>
    <n v="1919991979145779"/>
    <n v="8614351732161324"/>
    <n v="1749127456049638"/>
    <n v="3813340227507756"/>
    <n v="8058104963805585"/>
    <n v="2.2338701116236676E+16"/>
  </r>
  <r>
    <x v="0"/>
    <x v="0"/>
    <x v="0"/>
    <x v="0"/>
    <n v="2475520"/>
    <x v="114"/>
    <n v="216920"/>
    <n v="3670"/>
    <n v="4360"/>
    <n v="30"/>
    <n v="9870"/>
    <n v="430"/>
    <n v="202690"/>
    <n v="3210"/>
    <n v="2.0099575880508944E+16"/>
    <n v="4550064539922552"/>
    <n v="9343997787202656"/>
    <n v="1.6918679697584364E+16"/>
    <n v="6880733944954129"/>
    <n v="4356636271529889"/>
    <n v="1.5836992451526964E+16"/>
    <n v="8762603412616339"/>
    <n v="1.7612461220268872E+16"/>
    <n v="3.9870411065149944E+16"/>
    <n v="8187774689762152"/>
    <n v="2238436906902385"/>
  </r>
  <r>
    <x v="0"/>
    <x v="0"/>
    <x v="0"/>
    <x v="0"/>
    <n v="2475520"/>
    <x v="115"/>
    <n v="221300"/>
    <n v="4380"/>
    <n v="4390"/>
    <n v="30"/>
    <n v="10000"/>
    <n v="130"/>
    <n v="206910"/>
    <n v="4220"/>
    <n v="1983732489832806"/>
    <n v="4518752824220515"/>
    <n v="9349751468594668"/>
    <n v="1.9792137370085856E+16"/>
    <n v="683371298405467"/>
    <n v="13"/>
    <n v="2039534096950365"/>
    <n v="8939535935884177"/>
    <n v="1.7733647880041364E+16"/>
    <n v="4.0395553257497416E+16"/>
    <n v="835824392450879"/>
    <n v="2.2430309485722756E+16"/>
  </r>
  <r>
    <x v="0"/>
    <x v="0"/>
    <x v="0"/>
    <x v="0"/>
    <n v="2475520"/>
    <x v="116"/>
    <n v="224150"/>
    <n v="2850"/>
    <n v="4480"/>
    <n v="90"/>
    <n v="8850"/>
    <n v="-1150"/>
    <n v="210820"/>
    <n v="3910"/>
    <n v="1998661610528664"/>
    <n v="3948248940441668"/>
    <n v="9405308944902968"/>
    <n v="1.2714699977693508E+16"/>
    <n v="2.0089285714285716E+16"/>
    <n v="-1.2994350282485876E+16"/>
    <n v="1.8546627454700692E+16"/>
    <n v="9054663262668044"/>
    <n v="1.809720785935884E+16"/>
    <n v="3575006463288521"/>
    <n v="8516190537745605"/>
    <n v="2.2471698611593656E+16"/>
  </r>
  <r>
    <x v="0"/>
    <x v="0"/>
    <x v="0"/>
    <x v="0"/>
    <n v="2475520"/>
    <x v="117"/>
    <n v="228210"/>
    <n v="4060"/>
    <n v="4580"/>
    <n v="100"/>
    <n v="8250"/>
    <n v="-600"/>
    <n v="215380"/>
    <n v="4560"/>
    <n v="2.0069234477016784E+16"/>
    <n v="3.615091363218088E+16"/>
    <n v="9437798518908024"/>
    <n v="1.7790631435958108E+16"/>
    <n v="2.1834061135371176E+16"/>
    <n v="-7272727272727272"/>
    <n v="2117188225461974"/>
    <n v="9218669208893484"/>
    <n v="1.8501163391933816E+16"/>
    <n v="3.3326331437435364E+16"/>
    <n v="8700394260599793"/>
    <n v="2251162436864156"/>
  </r>
  <r>
    <x v="0"/>
    <x v="0"/>
    <x v="0"/>
    <x v="0"/>
    <n v="2475520"/>
    <x v="118"/>
    <n v="231370"/>
    <n v="3160"/>
    <n v="4640"/>
    <n v="60"/>
    <n v="8260"/>
    <n v="10"/>
    <n v="218470"/>
    <n v="3090"/>
    <n v="2.0054458227082164E+16"/>
    <n v="3.5700393309417816E+16"/>
    <n v="9442451484635"/>
    <n v="1.3657777585685264E+16"/>
    <n v="1293103448275862"/>
    <n v="1.2106537530266344E+16"/>
    <n v="1.4143818373232022E+16"/>
    <n v="9346319157187176"/>
    <n v="187435367114788"/>
    <n v="3.3366726990692864E+16"/>
    <n v="882521652016546"/>
    <n v="2255088248574093"/>
  </r>
  <r>
    <x v="0"/>
    <x v="0"/>
    <x v="0"/>
    <x v="0"/>
    <n v="2475520"/>
    <x v="119"/>
    <n v="235470"/>
    <n v="4100"/>
    <n v="4730"/>
    <n v="90"/>
    <n v="8710"/>
    <n v="450"/>
    <n v="222030"/>
    <n v="3560"/>
    <n v="2008748460525757"/>
    <n v="3698985008705992"/>
    <n v="9429226653076824"/>
    <n v="1.7411984541555188E+16"/>
    <n v="1.9027484143763216E+16"/>
    <n v="5166475315729047"/>
    <n v="1.6033869296941856E+16"/>
    <n v="9511940925542916"/>
    <n v="1.9107096690796276E+16"/>
    <n v="3518452688728025"/>
    <n v="8969024689762152"/>
    <n v="2259176535428542"/>
  </r>
  <r>
    <x v="0"/>
    <x v="0"/>
    <x v="0"/>
    <x v="0"/>
    <n v="2475520"/>
    <x v="120"/>
    <n v="238560"/>
    <n v="3090"/>
    <n v="4770"/>
    <n v="40"/>
    <n v="8350"/>
    <n v="-360"/>
    <n v="225440"/>
    <n v="3410"/>
    <n v="1999496981891348"/>
    <n v="3500167672702884"/>
    <n v="9450033534540576"/>
    <n v="1295271629778672"/>
    <n v="8385744234800839"/>
    <n v="-4311377245508982"/>
    <n v="1512597586941093"/>
    <n v="9636763185108584"/>
    <n v="1.9268678903826268E+16"/>
    <n v="3.3730286970010344E+16"/>
    <n v="9106773526370216"/>
    <n v="2.2630733214060776E+16"/>
  </r>
  <r>
    <x v="0"/>
    <x v="0"/>
    <x v="0"/>
    <x v="0"/>
    <n v="2475520"/>
    <x v="121"/>
    <n v="242470"/>
    <n v="3910"/>
    <n v="4840"/>
    <n v="70"/>
    <n v="9060"/>
    <n v="710"/>
    <n v="228570"/>
    <n v="3130"/>
    <n v="1996123231740009"/>
    <n v="3.7365447271827448E+16"/>
    <n v="9426733204107724"/>
    <n v="1.6125706272940982E+16"/>
    <n v="1.4462809917355372E+16"/>
    <n v="7836644591611479"/>
    <n v="1.3693835586472416E+16"/>
    <n v="9794709798345398"/>
    <n v="1955144777662875"/>
    <n v="3.6598371251292656E+16"/>
    <n v="9233211608066184"/>
    <n v="2.2671670531228696E+16"/>
  </r>
  <r>
    <x v="0"/>
    <x v="0"/>
    <x v="0"/>
    <x v="0"/>
    <n v="2475520"/>
    <x v="122"/>
    <n v="245480"/>
    <n v="3010"/>
    <n v="4920"/>
    <n v="80"/>
    <n v="8290"/>
    <n v="-770"/>
    <n v="232270"/>
    <n v="3700"/>
    <n v="2004236597686166"/>
    <n v="3377057194068763"/>
    <n v="9461870620824508"/>
    <n v="1226169138015317"/>
    <n v="1.6260162601626018E+16"/>
    <n v="-9288299155609168"/>
    <n v="1.5929736944073708E+16"/>
    <n v="9916300413650464"/>
    <n v="1.9874612202688728E+16"/>
    <n v="3.3487913650465356E+16"/>
    <n v="9382675155118924"/>
    <n v="2.2709878456400664E+16"/>
  </r>
  <r>
    <x v="0"/>
    <x v="0"/>
    <x v="0"/>
    <x v="0"/>
    <n v="2475520"/>
    <x v="123"/>
    <n v="249290"/>
    <n v="3810"/>
    <n v="5030"/>
    <n v="110"/>
    <n v="8360"/>
    <n v="70"/>
    <n v="235900"/>
    <n v="3630"/>
    <n v="2017730354205945"/>
    <n v="335352400818324"/>
    <n v="9462874563761080"/>
    <n v="1.5283404869830318E+16"/>
    <n v="2186878727634195"/>
    <n v="8373205741626795"/>
    <n v="1.5387876218736752E+16"/>
    <n v="1.0070207471561532E+16"/>
    <n v="203189632885212"/>
    <n v="3.3770682523267836E+16"/>
    <n v="952931101344364"/>
    <n v="2.2748559979199856E+16"/>
  </r>
  <r>
    <x v="0"/>
    <x v="0"/>
    <x v="0"/>
    <x v="0"/>
    <n v="2475520"/>
    <x v="124"/>
    <n v="252310"/>
    <n v="3020"/>
    <n v="5130"/>
    <n v="100"/>
    <n v="7990"/>
    <n v="-370"/>
    <n v="239190"/>
    <n v="3290"/>
    <n v="2.0332131108556936E+16"/>
    <n v="3.1667393286037016E+16"/>
    <n v="948000475605406"/>
    <n v="1196940271887757"/>
    <n v="1949317738791423"/>
    <n v="-4630788485607009"/>
    <n v="1.3754755633596722E+16"/>
    <n v="1.0192202042399172E+16"/>
    <n v="2.0722918821096172E+16"/>
    <n v="3227604705274043"/>
    <n v="9662212383660808"/>
    <n v="2.2785872869747424E+16"/>
  </r>
  <r>
    <x v="0"/>
    <x v="0"/>
    <x v="0"/>
    <x v="0"/>
    <n v="2475520"/>
    <x v="125"/>
    <n v="256090"/>
    <n v="3780"/>
    <n v="5200"/>
    <n v="70"/>
    <n v="7890"/>
    <n v="-100"/>
    <n v="243000"/>
    <n v="3810"/>
    <n v="2.0305361396384084E+16"/>
    <n v="3.0809481041821232E+16"/>
    <n v="9488851575617948"/>
    <n v="1.4760435784294584E+16"/>
    <n v="1.3461538461538462E+16"/>
    <n v="-1.2674271229404308E+16"/>
    <n v="1.5679012345679012E+16"/>
    <n v="1.0344897233712512E+16"/>
    <n v="2.1005687693898652E+16"/>
    <n v="3187209152016546"/>
    <n v="9816119441571872"/>
    <n v="2.2823047897447544E+16"/>
  </r>
  <r>
    <x v="0"/>
    <x v="0"/>
    <x v="0"/>
    <x v="0"/>
    <n v="2475520"/>
    <x v="126"/>
    <n v="259130"/>
    <n v="3040"/>
    <n v="5330"/>
    <n v="130"/>
    <n v="8250"/>
    <n v="360"/>
    <n v="245550"/>
    <n v="2550"/>
    <n v="2.0568826457762512E+16"/>
    <n v="3183730174043916"/>
    <n v="9475938718017984"/>
    <n v="1.1731563307992128E+16"/>
    <n v="2.4390243902439024E+16"/>
    <n v="4363636363636364"/>
    <n v="1.0384850335980452E+16"/>
    <n v="1.0467699715615304E+16"/>
    <n v="2.1530829886246124E+16"/>
    <n v="3.3326331437435364E+16"/>
    <n v="991912810237849"/>
    <n v="2.2860898744696496E+16"/>
  </r>
  <r>
    <x v="0"/>
    <x v="0"/>
    <x v="0"/>
    <x v="0"/>
    <n v="2475520"/>
    <x v="127"/>
    <n v="262580"/>
    <n v="3450"/>
    <n v="5400"/>
    <n v="70"/>
    <n v="8060"/>
    <n v="-190"/>
    <n v="249120"/>
    <n v="3570"/>
    <n v="205651610937619"/>
    <n v="3.0695407114022392E+16"/>
    <n v="9487394317922158"/>
    <n v="1.3138852921014548E+16"/>
    <n v="1.2962962962962964E+16"/>
    <n v="-2357320099255583"/>
    <n v="1.4330443159922928E+16"/>
    <n v="1.0607064374353672E+16"/>
    <n v="2.1813598759048604E+16"/>
    <n v="3.2558815925542916E+16"/>
    <n v="1.0063340227507756E+16"/>
    <n v="2289812995739686"/>
  </r>
  <r>
    <x v="0"/>
    <x v="0"/>
    <x v="0"/>
    <x v="0"/>
    <n v="2475520"/>
    <x v="128"/>
    <n v="265310"/>
    <n v="2730"/>
    <n v="5450"/>
    <n v="50"/>
    <n v="7550"/>
    <n v="-510"/>
    <n v="252310"/>
    <n v="3190"/>
    <n v="2054200746296785"/>
    <n v="2.8457276393652708E+16"/>
    <n v="9510007161433794"/>
    <n v="1.0289849609890316E+16"/>
    <n v="9174311926605504"/>
    <n v="-6754966887417219"/>
    <n v="1.26431770441124E+16"/>
    <n v="1.071734423474664E+16"/>
    <n v="2201557652533609"/>
    <n v="3.0498642709410548E+16"/>
    <n v="1.0192202042399172E+16"/>
    <n v="2.2933401795457736E+16"/>
  </r>
  <r>
    <x v="0"/>
    <x v="0"/>
    <x v="1"/>
    <x v="1"/>
    <n v="12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1"/>
    <x v="1"/>
    <n v="12330"/>
    <x v="32"/>
    <n v="80"/>
    <n v="80"/>
    <n v="0"/>
    <n v="0"/>
    <n v="80"/>
    <n v="80"/>
    <n v="0"/>
    <n v="0"/>
    <n v="0"/>
    <n v="10"/>
    <n v="0"/>
    <n v="10"/>
    <n v="0"/>
    <n v="10"/>
    <n v="0"/>
    <n v="6.4882400648824008E+16"/>
    <n v="0"/>
    <n v="6.4882400648824008E+16"/>
    <n v="0"/>
    <n v="0"/>
  </r>
  <r>
    <x v="0"/>
    <x v="0"/>
    <x v="1"/>
    <x v="1"/>
    <n v="12330"/>
    <x v="33"/>
    <n v="130"/>
    <n v="50"/>
    <n v="0"/>
    <n v="0"/>
    <n v="120"/>
    <n v="40"/>
    <n v="10"/>
    <n v="10"/>
    <n v="0"/>
    <n v="9230769230769232"/>
    <n v="7692307692307693"/>
    <n v="3.8461538461538464E+16"/>
    <n v="0"/>
    <n v="3333333333333333"/>
    <n v="10"/>
    <n v="105433901054339"/>
    <n v="0"/>
    <n v="97323600973236"/>
    <n v="8110300081103001"/>
    <n v="0"/>
  </r>
  <r>
    <x v="0"/>
    <x v="0"/>
    <x v="1"/>
    <x v="1"/>
    <n v="12330"/>
    <x v="34"/>
    <n v="130"/>
    <n v="0"/>
    <n v="0"/>
    <n v="0"/>
    <n v="120"/>
    <n v="0"/>
    <n v="10"/>
    <n v="0"/>
    <n v="0"/>
    <n v="9230769230769232"/>
    <n v="7692307692307693"/>
    <n v="0"/>
    <n v="0"/>
    <n v="0"/>
    <n v="0"/>
    <n v="105433901054339"/>
    <n v="0"/>
    <n v="97323600973236"/>
    <n v="8110300081103001"/>
    <n v="0"/>
  </r>
  <r>
    <x v="0"/>
    <x v="0"/>
    <x v="1"/>
    <x v="1"/>
    <n v="12330"/>
    <x v="35"/>
    <n v="130"/>
    <n v="0"/>
    <n v="0"/>
    <n v="0"/>
    <n v="70"/>
    <n v="-50"/>
    <n v="60"/>
    <n v="50"/>
    <n v="0"/>
    <n v="5384615384615384"/>
    <n v="4.615384615384616E+16"/>
    <n v="0"/>
    <n v="0"/>
    <n v="-7142857142857143"/>
    <n v="8333333333333334"/>
    <n v="105433901054339"/>
    <n v="0"/>
    <n v="5677210056772101"/>
    <n v="48661800486618"/>
    <n v="1.0135649287265552E+16"/>
  </r>
  <r>
    <x v="0"/>
    <x v="0"/>
    <x v="1"/>
    <x v="1"/>
    <n v="12330"/>
    <x v="36"/>
    <n v="150"/>
    <n v="20"/>
    <n v="0"/>
    <n v="0"/>
    <n v="20"/>
    <n v="-50"/>
    <n v="130"/>
    <n v="70"/>
    <n v="0"/>
    <n v="1.3333333333333332E+16"/>
    <n v="8666666666666667"/>
    <n v="1.3333333333333332E+16"/>
    <n v="0"/>
    <n v="-25"/>
    <n v="5384615384615384"/>
    <n v="1.21654501216545E+16"/>
    <n v="0"/>
    <n v="1.6220600162206E+16"/>
    <n v="105433901054339"/>
    <n v="1.1801761894356352E+16"/>
  </r>
  <r>
    <x v="0"/>
    <x v="0"/>
    <x v="1"/>
    <x v="1"/>
    <n v="12330"/>
    <x v="37"/>
    <n v="160"/>
    <n v="10"/>
    <n v="0"/>
    <n v="0"/>
    <n v="20"/>
    <n v="0"/>
    <n v="140"/>
    <n v="10"/>
    <n v="0"/>
    <n v="125"/>
    <n v="875"/>
    <n v="625"/>
    <n v="0"/>
    <n v="0"/>
    <n v="7142857142857142"/>
    <n v="1.29764801297648E+16"/>
    <n v="0"/>
    <n v="1.6220600162206E+16"/>
    <n v="1.1354420113544202E+16"/>
    <n v="1230537418245978"/>
  </r>
  <r>
    <x v="0"/>
    <x v="0"/>
    <x v="1"/>
    <x v="1"/>
    <n v="12330"/>
    <x v="38"/>
    <n v="210"/>
    <n v="50"/>
    <n v="0"/>
    <n v="0"/>
    <n v="60"/>
    <n v="40"/>
    <n v="150"/>
    <n v="10"/>
    <n v="0"/>
    <n v="2857142857142857"/>
    <n v="7142857142857143"/>
    <n v="2.3809523809523808E+16"/>
    <n v="0"/>
    <n v="6666666666666666"/>
    <n v="6666666666666667"/>
    <n v="170316301703163"/>
    <n v="0"/>
    <n v="48661800486618"/>
    <n v="1.21654501216545E+16"/>
    <n v="1.4037653907055668E+16"/>
  </r>
  <r>
    <x v="0"/>
    <x v="0"/>
    <x v="1"/>
    <x v="1"/>
    <n v="12330"/>
    <x v="39"/>
    <n v="230"/>
    <n v="20"/>
    <n v="10"/>
    <n v="10"/>
    <n v="40"/>
    <n v="-20"/>
    <n v="180"/>
    <n v="30"/>
    <n v="4.3478260869565216E+16"/>
    <n v="1.7391304347826086E+16"/>
    <n v="782608695652174"/>
    <n v="8695652173913043"/>
    <n v="10"/>
    <n v="-5"/>
    <n v="1.6666666666666666E+16"/>
    <n v="1.8653690186536904E+16"/>
    <n v="8110300081103001"/>
    <n v="3.2441200324412E+16"/>
    <n v="1.4598540145985402E+16"/>
    <n v="1.5574639470132772E+16"/>
  </r>
  <r>
    <x v="0"/>
    <x v="0"/>
    <x v="1"/>
    <x v="1"/>
    <n v="12330"/>
    <x v="40"/>
    <n v="230"/>
    <n v="0"/>
    <n v="10"/>
    <n v="0"/>
    <n v="40"/>
    <n v="0"/>
    <n v="180"/>
    <n v="0"/>
    <n v="4.3478260869565216E+16"/>
    <n v="1.7391304347826086E+16"/>
    <n v="782608695652174"/>
    <n v="0"/>
    <n v="0"/>
    <n v="0"/>
    <n v="0"/>
    <n v="1.8653690186536904E+16"/>
    <n v="8110300081103001"/>
    <n v="3.2441200324412E+16"/>
    <n v="1.4598540145985402E+16"/>
    <n v="1.6267704083924312E+16"/>
  </r>
  <r>
    <x v="0"/>
    <x v="0"/>
    <x v="1"/>
    <x v="1"/>
    <n v="12330"/>
    <x v="41"/>
    <n v="240"/>
    <n v="10"/>
    <n v="10"/>
    <n v="0"/>
    <n v="10"/>
    <n v="-30"/>
    <n v="220"/>
    <n v="40"/>
    <n v="4.1666666666666664E+16"/>
    <n v="4.1666666666666664E+16"/>
    <n v="9166666666666666"/>
    <n v="4.1666666666666664E+16"/>
    <n v="0"/>
    <n v="-30"/>
    <n v="1.8181818181818184E+16"/>
    <n v="194647201946472"/>
    <n v="8110300081103001"/>
    <n v="8110300081103001"/>
    <n v="1.7842660178426602E+16"/>
    <n v="1.6508611912602862E+16"/>
  </r>
  <r>
    <x v="0"/>
    <x v="0"/>
    <x v="1"/>
    <x v="1"/>
    <n v="12330"/>
    <x v="42"/>
    <n v="250"/>
    <n v="10"/>
    <n v="10"/>
    <n v="0"/>
    <n v="10"/>
    <n v="0"/>
    <n v="230"/>
    <n v="10"/>
    <n v="4"/>
    <n v="4"/>
    <n v="92"/>
    <n v="4"/>
    <n v="0"/>
    <n v="0"/>
    <n v="4.3478260869565216E+16"/>
    <n v="2.0275750202757504E+16"/>
    <n v="8110300081103001"/>
    <n v="8110300081103001"/>
    <n v="1.8653690186536904E+16"/>
    <n v="1.6713015218069118E+16"/>
  </r>
  <r>
    <x v="0"/>
    <x v="0"/>
    <x v="1"/>
    <x v="1"/>
    <n v="12330"/>
    <x v="43"/>
    <n v="250"/>
    <n v="0"/>
    <n v="10"/>
    <n v="0"/>
    <n v="10"/>
    <n v="0"/>
    <n v="230"/>
    <n v="0"/>
    <n v="4"/>
    <n v="4"/>
    <n v="92"/>
    <n v="0"/>
    <n v="0"/>
    <n v="0"/>
    <n v="0"/>
    <n v="2.0275750202757504E+16"/>
    <n v="8110300081103001"/>
    <n v="8110300081103001"/>
    <n v="1.8653690186536904E+16"/>
    <n v="1.6830234141939906E+16"/>
  </r>
  <r>
    <x v="0"/>
    <x v="0"/>
    <x v="1"/>
    <x v="1"/>
    <n v="12330"/>
    <x v="44"/>
    <n v="270"/>
    <n v="20"/>
    <n v="10"/>
    <n v="0"/>
    <n v="30"/>
    <n v="20"/>
    <n v="230"/>
    <n v="0"/>
    <n v="3.7037037037037032E+16"/>
    <n v="1111111111111111"/>
    <n v="8518518518518519"/>
    <n v="7407407407407407"/>
    <n v="0"/>
    <n v="6666666666666666"/>
    <n v="0"/>
    <n v="2.1897810218978104E+16"/>
    <n v="8110300081103001"/>
    <n v="24330900243309"/>
    <n v="1.8653690186536904E+16"/>
    <n v="1.7139824775965116E+16"/>
  </r>
  <r>
    <x v="0"/>
    <x v="0"/>
    <x v="1"/>
    <x v="1"/>
    <n v="12330"/>
    <x v="45"/>
    <n v="250"/>
    <n v="-20"/>
    <n v="10"/>
    <n v="0"/>
    <n v="0"/>
    <n v="-30"/>
    <n v="240"/>
    <n v="10"/>
    <n v="4"/>
    <n v="0"/>
    <n v="96"/>
    <n v="-8"/>
    <n v="0"/>
    <n v="0"/>
    <n v="4.1666666666666664E+16"/>
    <n v="2.0275750202757504E+16"/>
    <n v="8110300081103001"/>
    <n v="0"/>
    <n v="194647201946472"/>
    <n v="1.7089605857804424E+16"/>
  </r>
  <r>
    <x v="0"/>
    <x v="0"/>
    <x v="1"/>
    <x v="1"/>
    <n v="12330"/>
    <x v="46"/>
    <n v="260"/>
    <n v="10"/>
    <n v="10"/>
    <n v="0"/>
    <n v="10"/>
    <n v="10"/>
    <n v="240"/>
    <n v="0"/>
    <n v="3.8461538461538464E+16"/>
    <n v="3.8461538461538464E+16"/>
    <n v="9230769230769232"/>
    <n v="3.8461538461538464E+16"/>
    <n v="0"/>
    <n v="10"/>
    <n v="0"/>
    <n v="210867802108678"/>
    <n v="8110300081103001"/>
    <n v="8110300081103001"/>
    <n v="194647201946472"/>
    <n v="1714734550124128"/>
  </r>
  <r>
    <x v="0"/>
    <x v="0"/>
    <x v="1"/>
    <x v="1"/>
    <n v="12330"/>
    <x v="47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19067067407786"/>
  </r>
  <r>
    <x v="0"/>
    <x v="0"/>
    <x v="1"/>
    <x v="1"/>
    <n v="12330"/>
    <x v="48"/>
    <n v="260"/>
    <n v="0"/>
    <n v="10"/>
    <n v="0"/>
    <n v="10"/>
    <n v="0"/>
    <n v="240"/>
    <n v="0"/>
    <n v="3.8461538461538464E+16"/>
    <n v="3.8461538461538464E+16"/>
    <n v="9230769230769232"/>
    <n v="0"/>
    <n v="0"/>
    <n v="0"/>
    <n v="0"/>
    <n v="210867802108678"/>
    <n v="8110300081103001"/>
    <n v="8110300081103001"/>
    <n v="194647201946472"/>
    <n v="1722438015109888"/>
  </r>
  <r>
    <x v="0"/>
    <x v="0"/>
    <x v="1"/>
    <x v="1"/>
    <n v="12330"/>
    <x v="49"/>
    <n v="260"/>
    <n v="0"/>
    <n v="10"/>
    <n v="0"/>
    <n v="0"/>
    <n v="-10"/>
    <n v="250"/>
    <n v="10"/>
    <n v="3.8461538461538464E+16"/>
    <n v="0"/>
    <n v="9615384615384616"/>
    <n v="0"/>
    <n v="0"/>
    <n v="0"/>
    <n v="4"/>
    <n v="210867802108678"/>
    <n v="8110300081103001"/>
    <n v="0"/>
    <n v="2.0275750202757504E+16"/>
    <n v="1.7206636574432852E+16"/>
  </r>
  <r>
    <x v="0"/>
    <x v="0"/>
    <x v="1"/>
    <x v="1"/>
    <n v="12330"/>
    <x v="50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924633026498E+16"/>
  </r>
  <r>
    <x v="0"/>
    <x v="0"/>
    <x v="1"/>
    <x v="1"/>
    <n v="12330"/>
    <x v="51"/>
    <n v="260"/>
    <n v="0"/>
    <n v="10"/>
    <n v="0"/>
    <n v="0"/>
    <n v="0"/>
    <n v="250"/>
    <n v="0"/>
    <n v="3.8461538461538464E+16"/>
    <n v="0"/>
    <n v="9615384615384616"/>
    <n v="0"/>
    <n v="0"/>
    <n v="0"/>
    <n v="0"/>
    <n v="210867802108678"/>
    <n v="8110300081103001"/>
    <n v="0"/>
    <n v="2.0275750202757504E+16"/>
    <n v="1.7180881233867012E+16"/>
  </r>
  <r>
    <x v="0"/>
    <x v="0"/>
    <x v="1"/>
    <x v="1"/>
    <n v="12330"/>
    <x v="52"/>
    <n v="270"/>
    <n v="10"/>
    <n v="10"/>
    <n v="0"/>
    <n v="10"/>
    <n v="10"/>
    <n v="250"/>
    <n v="0"/>
    <n v="3.7037037037037032E+16"/>
    <n v="3.7037037037037032E+16"/>
    <n v="9259259259259260"/>
    <n v="3.7037037037037032E+16"/>
    <n v="0"/>
    <n v="10"/>
    <n v="0"/>
    <n v="2.1897810218978104E+16"/>
    <n v="8110300081103001"/>
    <n v="8110300081103001"/>
    <n v="2.0275750202757504E+16"/>
    <n v="1722676146568046"/>
  </r>
  <r>
    <x v="0"/>
    <x v="0"/>
    <x v="1"/>
    <x v="1"/>
    <n v="12330"/>
    <x v="53"/>
    <n v="270"/>
    <n v="0"/>
    <n v="10"/>
    <n v="0"/>
    <n v="0"/>
    <n v="-10"/>
    <n v="260"/>
    <n v="10"/>
    <n v="3.7037037037037032E+16"/>
    <n v="0"/>
    <n v="9629629629629628"/>
    <n v="0"/>
    <n v="0"/>
    <n v="0"/>
    <n v="3.8461538461538464E+16"/>
    <n v="2.1897810218978104E+16"/>
    <n v="8110300081103001"/>
    <n v="0"/>
    <n v="210867802108678"/>
    <n v="1.7233136966216382E+16"/>
  </r>
  <r>
    <x v="0"/>
    <x v="0"/>
    <x v="1"/>
    <x v="1"/>
    <n v="12330"/>
    <x v="5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23849251219943"/>
  </r>
  <r>
    <x v="0"/>
    <x v="0"/>
    <x v="1"/>
    <x v="1"/>
    <n v="12330"/>
    <x v="55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243054734370042E+16"/>
  </r>
  <r>
    <x v="0"/>
    <x v="0"/>
    <x v="1"/>
    <x v="1"/>
    <n v="12330"/>
    <x v="56"/>
    <n v="280"/>
    <n v="10"/>
    <n v="10"/>
    <n v="0"/>
    <n v="10"/>
    <n v="10"/>
    <n v="260"/>
    <n v="0"/>
    <n v="3571428571428571"/>
    <n v="3571428571428571"/>
    <n v="9285714285714286"/>
    <n v="3571428571428571"/>
    <n v="0"/>
    <n v="10"/>
    <n v="0"/>
    <n v="2.2708840227088404E+16"/>
    <n v="8110300081103001"/>
    <n v="8110300081103001"/>
    <n v="210867802108678"/>
    <n v="1.7293605937325472E+16"/>
  </r>
  <r>
    <x v="0"/>
    <x v="0"/>
    <x v="1"/>
    <x v="1"/>
    <n v="12330"/>
    <x v="57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37635051769396E+16"/>
  </r>
  <r>
    <x v="0"/>
    <x v="0"/>
    <x v="1"/>
    <x v="1"/>
    <n v="12330"/>
    <x v="58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.7376327801419628E+16"/>
  </r>
  <r>
    <x v="0"/>
    <x v="0"/>
    <x v="1"/>
    <x v="1"/>
    <n v="12330"/>
    <x v="59"/>
    <n v="280"/>
    <n v="0"/>
    <n v="10"/>
    <n v="0"/>
    <n v="10"/>
    <n v="0"/>
    <n v="260"/>
    <n v="0"/>
    <n v="3571428571428571"/>
    <n v="3571428571428571"/>
    <n v="9285714285714286"/>
    <n v="0"/>
    <n v="0"/>
    <n v="0"/>
    <n v="0"/>
    <n v="2.2708840227088404E+16"/>
    <n v="8110300081103001"/>
    <n v="8110300081103001"/>
    <n v="210867802108678"/>
    <n v="1741059891125399"/>
  </r>
  <r>
    <x v="0"/>
    <x v="0"/>
    <x v="1"/>
    <x v="1"/>
    <n v="12330"/>
    <x v="60"/>
    <n v="280"/>
    <n v="0"/>
    <n v="10"/>
    <n v="0"/>
    <n v="0"/>
    <n v="-10"/>
    <n v="270"/>
    <n v="10"/>
    <n v="3571428571428571"/>
    <n v="0"/>
    <n v="9642857142857144"/>
    <n v="0"/>
    <n v="0"/>
    <n v="0"/>
    <n v="3.7037037037037032E+16"/>
    <n v="2.2708840227088404E+16"/>
    <n v="8110300081103001"/>
    <n v="0"/>
    <n v="2.1897810218978104E+16"/>
    <n v="1.7418036652132712E+16"/>
  </r>
  <r>
    <x v="0"/>
    <x v="0"/>
    <x v="1"/>
    <x v="1"/>
    <n v="12330"/>
    <x v="6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24616395530056E+16"/>
  </r>
  <r>
    <x v="0"/>
    <x v="0"/>
    <x v="1"/>
    <x v="1"/>
    <n v="12330"/>
    <x v="6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30478509574404E+16"/>
  </r>
  <r>
    <x v="0"/>
    <x v="0"/>
    <x v="1"/>
    <x v="1"/>
    <n v="12330"/>
    <x v="6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3573432688335"/>
  </r>
  <r>
    <x v="0"/>
    <x v="0"/>
    <x v="1"/>
    <x v="1"/>
    <n v="12330"/>
    <x v="64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0473283000752E+16"/>
  </r>
  <r>
    <x v="0"/>
    <x v="0"/>
    <x v="1"/>
    <x v="1"/>
    <n v="12330"/>
    <x v="65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4476804753523"/>
  </r>
  <r>
    <x v="0"/>
    <x v="0"/>
    <x v="1"/>
    <x v="1"/>
    <n v="12330"/>
    <x v="66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48678277037242E+16"/>
  </r>
  <r>
    <x v="0"/>
    <x v="0"/>
    <x v="1"/>
    <x v="1"/>
    <n v="12330"/>
    <x v="67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2253403020586E+16"/>
  </r>
  <r>
    <x v="0"/>
    <x v="0"/>
    <x v="1"/>
    <x v="1"/>
    <n v="12330"/>
    <x v="68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55534732642656E+16"/>
  </r>
  <r>
    <x v="0"/>
    <x v="0"/>
    <x v="1"/>
    <x v="1"/>
    <n v="12330"/>
    <x v="69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745855705193577"/>
  </r>
  <r>
    <x v="0"/>
    <x v="0"/>
    <x v="1"/>
    <x v="1"/>
    <n v="12330"/>
    <x v="70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1349863802292E+16"/>
  </r>
  <r>
    <x v="0"/>
    <x v="0"/>
    <x v="1"/>
    <x v="1"/>
    <n v="12330"/>
    <x v="71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3938354295664E+16"/>
  </r>
  <r>
    <x v="0"/>
    <x v="0"/>
    <x v="1"/>
    <x v="1"/>
    <n v="12330"/>
    <x v="72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6344154306708E+16"/>
  </r>
  <r>
    <x v="0"/>
    <x v="0"/>
    <x v="1"/>
    <x v="1"/>
    <n v="12330"/>
    <x v="73"/>
    <n v="280"/>
    <n v="0"/>
    <n v="10"/>
    <n v="0"/>
    <n v="0"/>
    <n v="0"/>
    <n v="270"/>
    <n v="0"/>
    <n v="3571428571428571"/>
    <n v="0"/>
    <n v="9642857142857144"/>
    <n v="0"/>
    <n v="0"/>
    <n v="0"/>
    <n v="0"/>
    <n v="2.2708840227088404E+16"/>
    <n v="8110300081103001"/>
    <n v="0"/>
    <n v="2.1897810218978104E+16"/>
    <n v="1.7468585945472456E+16"/>
  </r>
  <r>
    <x v="0"/>
    <x v="0"/>
    <x v="1"/>
    <x v="1"/>
    <n v="12330"/>
    <x v="74"/>
    <n v="280"/>
    <n v="0"/>
    <n v="20"/>
    <n v="10"/>
    <n v="0"/>
    <n v="0"/>
    <n v="260"/>
    <n v="-10"/>
    <n v="7142857142857142"/>
    <n v="0"/>
    <n v="9285714285714286"/>
    <n v="0"/>
    <n v="5"/>
    <n v="0"/>
    <n v="-3.8461538461538464E+16"/>
    <n v="2.2708840227088404E+16"/>
    <n v="1.6220600162206E+16"/>
    <n v="0"/>
    <n v="210867802108678"/>
    <n v="174998084944524"/>
  </r>
  <r>
    <x v="0"/>
    <x v="0"/>
    <x v="1"/>
    <x v="1"/>
    <n v="12330"/>
    <x v="75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752926066480975"/>
  </r>
  <r>
    <x v="0"/>
    <x v="0"/>
    <x v="1"/>
    <x v="1"/>
    <n v="12330"/>
    <x v="76"/>
    <n v="280"/>
    <n v="0"/>
    <n v="20"/>
    <n v="0"/>
    <n v="0"/>
    <n v="0"/>
    <n v="260"/>
    <n v="0"/>
    <n v="7142857142857142"/>
    <n v="0"/>
    <n v="9285714285714286"/>
    <n v="0"/>
    <n v="0"/>
    <n v="0"/>
    <n v="0"/>
    <n v="2.2708840227088404E+16"/>
    <n v="1.6220600162206E+16"/>
    <n v="0"/>
    <n v="210867802108678"/>
    <n v="1.7557088881081112E+16"/>
  </r>
  <r>
    <x v="0"/>
    <x v="0"/>
    <x v="1"/>
    <x v="1"/>
    <n v="12330"/>
    <x v="77"/>
    <n v="270"/>
    <n v="-10"/>
    <n v="10"/>
    <n v="-10"/>
    <n v="0"/>
    <n v="0"/>
    <n v="260"/>
    <n v="0"/>
    <n v="3.7037037037037032E+16"/>
    <n v="0"/>
    <n v="9629629629629628"/>
    <n v="-3.7037037037037032E+16"/>
    <n v="-10"/>
    <n v="0"/>
    <n v="0"/>
    <n v="2.1897810218978104E+16"/>
    <n v="8110300081103001"/>
    <n v="0"/>
    <n v="210867802108678"/>
    <n v="1.7550789948971612E+16"/>
  </r>
  <r>
    <x v="0"/>
    <x v="0"/>
    <x v="1"/>
    <x v="1"/>
    <n v="12330"/>
    <x v="78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44820181991878E+16"/>
  </r>
  <r>
    <x v="0"/>
    <x v="0"/>
    <x v="1"/>
    <x v="1"/>
    <n v="12330"/>
    <x v="79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9154435227472E+16"/>
  </r>
  <r>
    <x v="0"/>
    <x v="0"/>
    <x v="1"/>
    <x v="1"/>
    <n v="12330"/>
    <x v="80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33770061261584E+16"/>
  </r>
  <r>
    <x v="0"/>
    <x v="0"/>
    <x v="1"/>
    <x v="1"/>
    <n v="12330"/>
    <x v="81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28646607610874E+16"/>
  </r>
  <r>
    <x v="0"/>
    <x v="0"/>
    <x v="1"/>
    <x v="1"/>
    <n v="12330"/>
    <x v="82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752376555710619"/>
  </r>
  <r>
    <x v="0"/>
    <x v="0"/>
    <x v="1"/>
    <x v="1"/>
    <n v="12330"/>
    <x v="83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9110104271498E+16"/>
  </r>
  <r>
    <x v="0"/>
    <x v="0"/>
    <x v="1"/>
    <x v="1"/>
    <n v="12330"/>
    <x v="84"/>
    <n v="270"/>
    <n v="0"/>
    <n v="10"/>
    <n v="0"/>
    <n v="0"/>
    <n v="0"/>
    <n v="260"/>
    <n v="0"/>
    <n v="3.7037037037037032E+16"/>
    <n v="0"/>
    <n v="9629629629629628"/>
    <n v="0"/>
    <n v="0"/>
    <n v="0"/>
    <n v="0"/>
    <n v="2.1897810218978104E+16"/>
    <n v="8110300081103001"/>
    <n v="0"/>
    <n v="210867802108678"/>
    <n v="1.7514664962008986E+16"/>
  </r>
  <r>
    <x v="0"/>
    <x v="0"/>
    <x v="1"/>
    <x v="1"/>
    <n v="12330"/>
    <x v="85"/>
    <n v="290"/>
    <n v="20"/>
    <n v="10"/>
    <n v="0"/>
    <n v="20"/>
    <n v="20"/>
    <n v="260"/>
    <n v="0"/>
    <n v="3.4482758620689656E+16"/>
    <n v="6896551724137931"/>
    <n v="896551724137931"/>
    <n v="6896551724137931"/>
    <n v="0"/>
    <n v="10"/>
    <n v="0"/>
    <n v="235198702351987"/>
    <n v="8110300081103001"/>
    <n v="1.6220600162206E+16"/>
    <n v="210867802108678"/>
    <n v="1.7537283394055114E+16"/>
  </r>
  <r>
    <x v="0"/>
    <x v="0"/>
    <x v="1"/>
    <x v="1"/>
    <n v="12330"/>
    <x v="86"/>
    <n v="290"/>
    <n v="0"/>
    <n v="10"/>
    <n v="0"/>
    <n v="20"/>
    <n v="0"/>
    <n v="260"/>
    <n v="0"/>
    <n v="3.4482758620689656E+16"/>
    <n v="6896551724137931"/>
    <n v="896551724137931"/>
    <n v="0"/>
    <n v="0"/>
    <n v="0"/>
    <n v="0"/>
    <n v="235198702351987"/>
    <n v="8110300081103001"/>
    <n v="1.6220600162206E+16"/>
    <n v="210867802108678"/>
    <n v="1.7558924200395176E+16"/>
  </r>
  <r>
    <x v="0"/>
    <x v="0"/>
    <x v="1"/>
    <x v="1"/>
    <n v="12330"/>
    <x v="87"/>
    <n v="300"/>
    <n v="10"/>
    <n v="10"/>
    <n v="0"/>
    <n v="10"/>
    <n v="-10"/>
    <n v="280"/>
    <n v="20"/>
    <n v="3333333333333333"/>
    <n v="3333333333333333"/>
    <n v="9333333333333332"/>
    <n v="3333333333333333"/>
    <n v="0"/>
    <n v="-10"/>
    <n v="7142857142857142"/>
    <n v="2.4330900243309004E+16"/>
    <n v="8110300081103001"/>
    <n v="8110300081103001"/>
    <n v="2.2708840227088404E+16"/>
    <n v="1758814669337908"/>
  </r>
  <r>
    <x v="0"/>
    <x v="0"/>
    <x v="1"/>
    <x v="1"/>
    <n v="12330"/>
    <x v="88"/>
    <n v="300"/>
    <n v="0"/>
    <n v="10"/>
    <n v="0"/>
    <n v="20"/>
    <n v="10"/>
    <n v="270"/>
    <n v="-10"/>
    <n v="3333333333333333"/>
    <n v="6666666666666667"/>
    <n v="9"/>
    <n v="0"/>
    <n v="0"/>
    <n v="5"/>
    <n v="-3.7037037037037032E+16"/>
    <n v="2.4330900243309004E+16"/>
    <n v="8110300081103001"/>
    <n v="1.6220600162206E+16"/>
    <n v="2.1897810218978104E+16"/>
    <n v="1762137915402192"/>
  </r>
  <r>
    <x v="0"/>
    <x v="0"/>
    <x v="1"/>
    <x v="1"/>
    <n v="12330"/>
    <x v="89"/>
    <n v="310"/>
    <n v="10"/>
    <n v="10"/>
    <n v="0"/>
    <n v="20"/>
    <n v="0"/>
    <n v="280"/>
    <n v="10"/>
    <n v="3225806451612903"/>
    <n v="6451612903225806"/>
    <n v="9032258064516128"/>
    <n v="3225806451612903"/>
    <n v="0"/>
    <n v="0"/>
    <n v="3571428571428571"/>
    <n v="2.5141930251419304E+16"/>
    <n v="8110300081103001"/>
    <n v="1.6220600162206E+16"/>
    <n v="2.2708840227088404E+16"/>
    <n v="1.7669631453169232E+16"/>
  </r>
  <r>
    <x v="0"/>
    <x v="0"/>
    <x v="1"/>
    <x v="1"/>
    <n v="12330"/>
    <x v="90"/>
    <n v="300"/>
    <n v="-10"/>
    <n v="10"/>
    <n v="0"/>
    <n v="0"/>
    <n v="-20"/>
    <n v="290"/>
    <n v="10"/>
    <n v="3333333333333333"/>
    <n v="0"/>
    <n v="9666666666666668"/>
    <n v="-3333333333333333"/>
    <n v="0"/>
    <n v="0"/>
    <n v="3.4482758620689656E+16"/>
    <n v="2.4330900243309004E+16"/>
    <n v="8110300081103001"/>
    <n v="0"/>
    <n v="235198702351987"/>
    <n v="1.7681206478703722E+16"/>
  </r>
  <r>
    <x v="0"/>
    <x v="0"/>
    <x v="1"/>
    <x v="1"/>
    <n v="12330"/>
    <x v="91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692101034192412E+16"/>
  </r>
  <r>
    <x v="0"/>
    <x v="0"/>
    <x v="1"/>
    <x v="1"/>
    <n v="12330"/>
    <x v="92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0237341120362"/>
  </r>
  <r>
    <x v="0"/>
    <x v="0"/>
    <x v="1"/>
    <x v="1"/>
    <n v="12330"/>
    <x v="93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.7712075428182524E+16"/>
  </r>
  <r>
    <x v="0"/>
    <x v="0"/>
    <x v="1"/>
    <x v="1"/>
    <n v="12330"/>
    <x v="94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125330470892"/>
  </r>
  <r>
    <x v="0"/>
    <x v="0"/>
    <x v="1"/>
    <x v="1"/>
    <n v="12330"/>
    <x v="95"/>
    <n v="300"/>
    <n v="0"/>
    <n v="10"/>
    <n v="0"/>
    <n v="0"/>
    <n v="0"/>
    <n v="290"/>
    <n v="0"/>
    <n v="3333333333333333"/>
    <n v="0"/>
    <n v="9666666666666668"/>
    <n v="0"/>
    <n v="0"/>
    <n v="0"/>
    <n v="0"/>
    <n v="2.4330900243309004E+16"/>
    <n v="8110300081103001"/>
    <n v="0"/>
    <n v="235198702351987"/>
    <n v="1772994839778948"/>
  </r>
  <r>
    <x v="0"/>
    <x v="0"/>
    <x v="1"/>
    <x v="1"/>
    <n v="12330"/>
    <x v="96"/>
    <n v="310"/>
    <n v="10"/>
    <n v="10"/>
    <n v="0"/>
    <n v="10"/>
    <n v="10"/>
    <n v="290"/>
    <n v="0"/>
    <n v="3225806451612903"/>
    <n v="3225806451612903"/>
    <n v="9354838709677420"/>
    <n v="3225806451612903"/>
    <n v="0"/>
    <n v="10"/>
    <n v="0"/>
    <n v="2.5141930251419304E+16"/>
    <n v="8110300081103001"/>
    <n v="8110300081103001"/>
    <n v="235198702351987"/>
    <n v="1.7760712462007632E+16"/>
  </r>
  <r>
    <x v="0"/>
    <x v="0"/>
    <x v="1"/>
    <x v="1"/>
    <n v="12330"/>
    <x v="97"/>
    <n v="320"/>
    <n v="10"/>
    <n v="10"/>
    <n v="0"/>
    <n v="20"/>
    <n v="10"/>
    <n v="290"/>
    <n v="0"/>
    <n v="3125"/>
    <n v="625"/>
    <n v="90625"/>
    <n v="3125"/>
    <n v="0"/>
    <n v="5"/>
    <n v="0"/>
    <n v="2.59529602595296E+16"/>
    <n v="8110300081103001"/>
    <n v="1.6220600162206E+16"/>
    <n v="235198702351987"/>
    <n v="1.7811909918076524E+16"/>
  </r>
  <r>
    <x v="0"/>
    <x v="0"/>
    <x v="1"/>
    <x v="1"/>
    <n v="12330"/>
    <x v="98"/>
    <n v="320"/>
    <n v="0"/>
    <n v="10"/>
    <n v="0"/>
    <n v="20"/>
    <n v="0"/>
    <n v="290"/>
    <n v="0"/>
    <n v="3125"/>
    <n v="625"/>
    <n v="90625"/>
    <n v="0"/>
    <n v="0"/>
    <n v="0"/>
    <n v="0"/>
    <n v="2.59529602595296E+16"/>
    <n v="8110300081103001"/>
    <n v="1.6220600162206E+16"/>
    <n v="235198702351987"/>
    <n v="1786061119607848"/>
  </r>
  <r>
    <x v="0"/>
    <x v="0"/>
    <x v="1"/>
    <x v="1"/>
    <n v="12330"/>
    <x v="99"/>
    <n v="360"/>
    <n v="40"/>
    <n v="10"/>
    <n v="0"/>
    <n v="50"/>
    <n v="30"/>
    <n v="300"/>
    <n v="10"/>
    <n v="2.7777777777777776E+16"/>
    <n v="1388888888888889"/>
    <n v="8333333333333334"/>
    <n v="1111111111111111"/>
    <n v="0"/>
    <n v="6"/>
    <n v="3333333333333333"/>
    <n v="2.9197080291970804E+16"/>
    <n v="8110300081103001"/>
    <n v="4.0551500405515E+16"/>
    <n v="2.4330900243309004E+16"/>
    <n v="1.8001312315943136E+16"/>
  </r>
  <r>
    <x v="0"/>
    <x v="0"/>
    <x v="1"/>
    <x v="1"/>
    <n v="12330"/>
    <x v="100"/>
    <n v="360"/>
    <n v="0"/>
    <n v="10"/>
    <n v="0"/>
    <n v="40"/>
    <n v="-10"/>
    <n v="310"/>
    <n v="10"/>
    <n v="2.7777777777777776E+16"/>
    <n v="1111111111111111"/>
    <n v="8611111111111112"/>
    <n v="0"/>
    <n v="0"/>
    <n v="-25"/>
    <n v="3225806451612903"/>
    <n v="2.9197080291970804E+16"/>
    <n v="8110300081103001"/>
    <n v="3.2441200324412E+16"/>
    <n v="2.5141930251419304E+16"/>
    <n v="1.8137396312659852E+16"/>
  </r>
  <r>
    <x v="0"/>
    <x v="0"/>
    <x v="1"/>
    <x v="1"/>
    <n v="12330"/>
    <x v="101"/>
    <n v="420"/>
    <n v="60"/>
    <n v="10"/>
    <n v="0"/>
    <n v="80"/>
    <n v="40"/>
    <n v="330"/>
    <n v="20"/>
    <n v="2.3809523809523808E+16"/>
    <n v="1.9047619047619048E+16"/>
    <n v="7857142857142857"/>
    <n v="1.4285714285714284E+16"/>
    <n v="0"/>
    <n v="5"/>
    <n v="6060606060606061"/>
    <n v="340632603406326"/>
    <n v="8110300081103001"/>
    <n v="6.4882400648824008E+16"/>
    <n v="2.6763990267639904E+16"/>
    <n v="1847258797201002"/>
  </r>
  <r>
    <x v="0"/>
    <x v="0"/>
    <x v="1"/>
    <x v="1"/>
    <n v="12330"/>
    <x v="102"/>
    <n v="420"/>
    <n v="0"/>
    <n v="10"/>
    <n v="0"/>
    <n v="50"/>
    <n v="-30"/>
    <n v="360"/>
    <n v="30"/>
    <n v="2.3809523809523808E+16"/>
    <n v="1.1904761904761904E+16"/>
    <n v="8571428571428571"/>
    <n v="0"/>
    <n v="0"/>
    <n v="-6"/>
    <n v="8333333333333333"/>
    <n v="340632603406326"/>
    <n v="8110300081103001"/>
    <n v="4.0551500405515E+16"/>
    <n v="2.9197080291970804E+16"/>
    <n v="1.8778266884819816E+16"/>
  </r>
  <r>
    <x v="0"/>
    <x v="0"/>
    <x v="1"/>
    <x v="1"/>
    <n v="12330"/>
    <x v="103"/>
    <n v="420"/>
    <n v="0"/>
    <n v="10"/>
    <n v="0"/>
    <n v="10"/>
    <n v="-40"/>
    <n v="400"/>
    <n v="40"/>
    <n v="2.3809523809523808E+16"/>
    <n v="2.3809523809523808E+16"/>
    <n v="9523809523809524"/>
    <n v="0"/>
    <n v="0"/>
    <n v="-40"/>
    <n v="1"/>
    <n v="340632603406326"/>
    <n v="8110300081103001"/>
    <n v="8110300081103001"/>
    <n v="3.2441200324412E+16"/>
    <n v="1.895380055257808E+16"/>
  </r>
  <r>
    <x v="0"/>
    <x v="0"/>
    <x v="1"/>
    <x v="1"/>
    <n v="12330"/>
    <x v="104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340632603406326"/>
    <n v="8110300081103001"/>
    <n v="0"/>
    <n v="3.3252230332522304E+16"/>
    <n v="1.9063447144382188E+16"/>
  </r>
  <r>
    <x v="0"/>
    <x v="0"/>
    <x v="1"/>
    <x v="1"/>
    <n v="12330"/>
    <x v="105"/>
    <n v="420"/>
    <n v="0"/>
    <n v="10"/>
    <n v="0"/>
    <n v="10"/>
    <n v="10"/>
    <n v="400"/>
    <n v="-10"/>
    <n v="2.3809523809523808E+16"/>
    <n v="2.3809523809523808E+16"/>
    <n v="9523809523809524"/>
    <n v="0"/>
    <n v="0"/>
    <n v="10"/>
    <n v="-25"/>
    <n v="340632603406326"/>
    <n v="8110300081103001"/>
    <n v="8110300081103001"/>
    <n v="3.2441200324412E+16"/>
    <n v="1.9186762718163936E+16"/>
  </r>
  <r>
    <x v="0"/>
    <x v="0"/>
    <x v="1"/>
    <x v="1"/>
    <n v="12330"/>
    <x v="106"/>
    <n v="430"/>
    <n v="10"/>
    <n v="10"/>
    <n v="0"/>
    <n v="10"/>
    <n v="0"/>
    <n v="410"/>
    <n v="10"/>
    <n v="2.3255813953488372E+16"/>
    <n v="2.3255813953488372E+16"/>
    <n v="9534883720930232"/>
    <n v="2.3255813953488372E+16"/>
    <n v="0"/>
    <n v="0"/>
    <n v="2.4390243902439024E+16"/>
    <n v="3487429034874291"/>
    <n v="8110300081103001"/>
    <n v="8110300081103001"/>
    <n v="3.3252230332522304E+16"/>
    <n v="1.9308414265196164E+16"/>
  </r>
  <r>
    <x v="0"/>
    <x v="0"/>
    <x v="1"/>
    <x v="1"/>
    <n v="12330"/>
    <x v="107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3.5685320356853204E+16"/>
    <n v="8110300081103001"/>
    <n v="1.6220600162206E+16"/>
    <n v="3.3252230332522304E+16"/>
    <n v="1.9456119506850188E+16"/>
  </r>
  <r>
    <x v="0"/>
    <x v="0"/>
    <x v="1"/>
    <x v="1"/>
    <n v="12330"/>
    <x v="108"/>
    <n v="430"/>
    <n v="-10"/>
    <n v="10"/>
    <n v="0"/>
    <n v="10"/>
    <n v="-10"/>
    <n v="410"/>
    <n v="0"/>
    <n v="2.3255813953488372E+16"/>
    <n v="2.3255813953488372E+16"/>
    <n v="9534883720930232"/>
    <n v="-2.3255813953488372E+16"/>
    <n v="0"/>
    <n v="-10"/>
    <n v="0"/>
    <n v="3487429034874291"/>
    <n v="8110300081103001"/>
    <n v="8110300081103001"/>
    <n v="3.3252230332522304E+16"/>
    <n v="1954181090000196"/>
  </r>
  <r>
    <x v="0"/>
    <x v="0"/>
    <x v="1"/>
    <x v="1"/>
    <n v="12330"/>
    <x v="109"/>
    <n v="460"/>
    <n v="30"/>
    <n v="10"/>
    <n v="0"/>
    <n v="30"/>
    <n v="20"/>
    <n v="420"/>
    <n v="10"/>
    <n v="2.1739130434782608E+16"/>
    <n v="6521739130434782"/>
    <n v="9130434782608696"/>
    <n v="6521739130434782"/>
    <n v="0"/>
    <n v="6666666666666666"/>
    <n v="2.3809523809523808E+16"/>
    <n v="3730738037307381"/>
    <n v="8110300081103001"/>
    <n v="24330900243309"/>
    <n v="340632603406326"/>
    <n v="1971010073235575"/>
  </r>
  <r>
    <x v="0"/>
    <x v="0"/>
    <x v="1"/>
    <x v="1"/>
    <n v="12330"/>
    <x v="110"/>
    <n v="510"/>
    <n v="50"/>
    <n v="10"/>
    <n v="0"/>
    <n v="80"/>
    <n v="50"/>
    <n v="420"/>
    <n v="0"/>
    <n v="196078431372549"/>
    <n v="1568627450980392"/>
    <n v="8235294117647058"/>
    <n v="9803921568627452"/>
    <n v="0"/>
    <n v="625"/>
    <n v="0"/>
    <n v="413625304136253"/>
    <n v="8110300081103001"/>
    <n v="6.4882400648824008E+16"/>
    <n v="340632603406326"/>
    <n v="2004727529869175"/>
  </r>
  <r>
    <x v="0"/>
    <x v="0"/>
    <x v="1"/>
    <x v="1"/>
    <n v="12330"/>
    <x v="111"/>
    <n v="540"/>
    <n v="30"/>
    <n v="10"/>
    <n v="0"/>
    <n v="50"/>
    <n v="-30"/>
    <n v="480"/>
    <n v="60"/>
    <n v="1.8518518518518516E+16"/>
    <n v="9259259259259260"/>
    <n v="8888888888888888"/>
    <n v="5555555555555555"/>
    <n v="0"/>
    <n v="-6"/>
    <n v="125"/>
    <n v="4.3795620437956208E+16"/>
    <n v="8110300081103001"/>
    <n v="4.0551500405515E+16"/>
    <n v="389294403892944"/>
    <n v="2.0338745835357192E+16"/>
  </r>
  <r>
    <x v="0"/>
    <x v="0"/>
    <x v="1"/>
    <x v="1"/>
    <n v="12330"/>
    <x v="112"/>
    <n v="540"/>
    <n v="0"/>
    <n v="10"/>
    <n v="0"/>
    <n v="30"/>
    <n v="-20"/>
    <n v="500"/>
    <n v="20"/>
    <n v="1.8518518518518516E+16"/>
    <n v="5555555555555555"/>
    <n v="9259259259259260"/>
    <n v="0"/>
    <n v="0"/>
    <n v="-6666666666666666"/>
    <n v="4"/>
    <n v="4.3795620437956208E+16"/>
    <n v="8110300081103001"/>
    <n v="24330900243309"/>
    <n v="4.0551500405515008E+16"/>
    <n v="2.0511660669601812E+16"/>
  </r>
  <r>
    <x v="0"/>
    <x v="0"/>
    <x v="1"/>
    <x v="1"/>
    <n v="12330"/>
    <x v="113"/>
    <n v="550"/>
    <n v="10"/>
    <n v="10"/>
    <n v="0"/>
    <n v="30"/>
    <n v="0"/>
    <n v="510"/>
    <n v="10"/>
    <n v="1818181818181818"/>
    <n v="5454545454545454"/>
    <n v="9272727272727272"/>
    <n v="1818181818181818"/>
    <n v="0"/>
    <n v="0"/>
    <n v="196078431372549"/>
    <n v="446066504460665"/>
    <n v="8110300081103001"/>
    <n v="24330900243309"/>
    <n v="413625304136253"/>
    <n v="2.0660545486753796E+16"/>
  </r>
  <r>
    <x v="0"/>
    <x v="0"/>
    <x v="1"/>
    <x v="1"/>
    <n v="12330"/>
    <x v="114"/>
    <n v="550"/>
    <n v="0"/>
    <n v="10"/>
    <n v="0"/>
    <n v="0"/>
    <n v="-30"/>
    <n v="540"/>
    <n v="30"/>
    <n v="1818181818181818"/>
    <n v="0"/>
    <n v="9818181818181818"/>
    <n v="0"/>
    <n v="0"/>
    <n v="0"/>
    <n v="5555555555555555"/>
    <n v="446066504460665"/>
    <n v="8110300081103001"/>
    <n v="0"/>
    <n v="4.3795620437956208E+16"/>
    <n v="206771349873629"/>
  </r>
  <r>
    <x v="0"/>
    <x v="0"/>
    <x v="1"/>
    <x v="1"/>
    <n v="12330"/>
    <x v="115"/>
    <n v="550"/>
    <n v="0"/>
    <n v="10"/>
    <n v="0"/>
    <n v="10"/>
    <n v="10"/>
    <n v="530"/>
    <n v="-10"/>
    <n v="1818181818181818"/>
    <n v="1818181818181818"/>
    <n v="9636363636363636"/>
    <n v="0"/>
    <n v="0"/>
    <n v="10"/>
    <n v="-1.8867924528301888E+16"/>
    <n v="446066504460665"/>
    <n v="8110300081103001"/>
    <n v="8110300081103001"/>
    <n v="4.2984590429845904E+16"/>
    <n v="2072336650531853"/>
  </r>
  <r>
    <x v="0"/>
    <x v="0"/>
    <x v="1"/>
    <x v="1"/>
    <n v="12330"/>
    <x v="116"/>
    <n v="550"/>
    <n v="0"/>
    <n v="10"/>
    <n v="0"/>
    <n v="0"/>
    <n v="-10"/>
    <n v="540"/>
    <n v="10"/>
    <n v="1818181818181818"/>
    <n v="0"/>
    <n v="9818181818181818"/>
    <n v="0"/>
    <n v="0"/>
    <n v="0"/>
    <n v="1.8518518518518516E+16"/>
    <n v="446066504460665"/>
    <n v="8110300081103001"/>
    <n v="0"/>
    <n v="4.3795620437956208E+16"/>
    <n v="2.0730904526434436E+16"/>
  </r>
  <r>
    <x v="0"/>
    <x v="0"/>
    <x v="1"/>
    <x v="1"/>
    <n v="12330"/>
    <x v="117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3713161537266"/>
  </r>
  <r>
    <x v="0"/>
    <x v="0"/>
    <x v="1"/>
    <x v="1"/>
    <n v="12330"/>
    <x v="118"/>
    <n v="550"/>
    <n v="0"/>
    <n v="10"/>
    <n v="0"/>
    <n v="0"/>
    <n v="0"/>
    <n v="540"/>
    <n v="0"/>
    <n v="1818181818181818"/>
    <n v="0"/>
    <n v="9818181818181818"/>
    <n v="0"/>
    <n v="0"/>
    <n v="0"/>
    <n v="0"/>
    <n v="446066504460665"/>
    <n v="8110300081103001"/>
    <n v="0"/>
    <n v="4.3795620437956208E+16"/>
    <n v="2074236238966993"/>
  </r>
  <r>
    <x v="0"/>
    <x v="0"/>
    <x v="1"/>
    <x v="1"/>
    <n v="12330"/>
    <x v="119"/>
    <n v="560"/>
    <n v="10"/>
    <n v="10"/>
    <n v="0"/>
    <n v="10"/>
    <n v="10"/>
    <n v="540"/>
    <n v="0"/>
    <n v="1.7857142857142856E+16"/>
    <n v="1.7857142857142856E+16"/>
    <n v="9642857142857144"/>
    <n v="1.7857142857142856E+16"/>
    <n v="0"/>
    <n v="10"/>
    <n v="0"/>
    <n v="4541768045417681"/>
    <n v="8110300081103001"/>
    <n v="8110300081103001"/>
    <n v="4.3795620437956208E+16"/>
    <n v="2.0774594711238036E+16"/>
  </r>
  <r>
    <x v="0"/>
    <x v="0"/>
    <x v="1"/>
    <x v="1"/>
    <n v="12330"/>
    <x v="120"/>
    <n v="580"/>
    <n v="20"/>
    <n v="10"/>
    <n v="0"/>
    <n v="30"/>
    <n v="20"/>
    <n v="540"/>
    <n v="0"/>
    <n v="1.7241379310344828E+16"/>
    <n v="5172413793103448"/>
    <n v="9310344827586208"/>
    <n v="3.4482758620689656E+16"/>
    <n v="0"/>
    <n v="6666666666666666"/>
    <n v="0"/>
    <n v="470397404703974"/>
    <n v="8110300081103001"/>
    <n v="24330900243309"/>
    <n v="4.3795620437956208E+16"/>
    <n v="2.0854172243510404E+16"/>
  </r>
  <r>
    <x v="0"/>
    <x v="0"/>
    <x v="1"/>
    <x v="1"/>
    <n v="12330"/>
    <x v="121"/>
    <n v="590"/>
    <n v="10"/>
    <n v="10"/>
    <n v="0"/>
    <n v="30"/>
    <n v="0"/>
    <n v="550"/>
    <n v="10"/>
    <n v="1694915254237288"/>
    <n v="5084745762711865"/>
    <n v="9322033898305084"/>
    <n v="1694915254237288"/>
    <n v="0"/>
    <n v="0"/>
    <n v="1818181818181818"/>
    <n v="4785077047850771"/>
    <n v="8110300081103001"/>
    <n v="24330900243309"/>
    <n v="446066504460665"/>
    <n v="2092869263267402"/>
  </r>
  <r>
    <x v="0"/>
    <x v="0"/>
    <x v="1"/>
    <x v="1"/>
    <n v="12330"/>
    <x v="122"/>
    <n v="590"/>
    <n v="0"/>
    <n v="10"/>
    <n v="0"/>
    <n v="20"/>
    <n v="-10"/>
    <n v="560"/>
    <n v="10"/>
    <n v="1694915254237288"/>
    <n v="3389830508474576"/>
    <n v="9491525423728814"/>
    <n v="0"/>
    <n v="0"/>
    <n v="-5"/>
    <n v="1.7857142857142856E+16"/>
    <n v="4785077047850771"/>
    <n v="8110300081103001"/>
    <n v="1.6220600162206E+16"/>
    <n v="4541768045417681"/>
    <n v="2097404332041293"/>
  </r>
  <r>
    <x v="0"/>
    <x v="0"/>
    <x v="1"/>
    <x v="1"/>
    <n v="12330"/>
    <x v="123"/>
    <n v="590"/>
    <n v="0"/>
    <n v="10"/>
    <n v="0"/>
    <n v="10"/>
    <n v="-10"/>
    <n v="570"/>
    <n v="10"/>
    <n v="1694915254237288"/>
    <n v="1694915254237288"/>
    <n v="9661016949152542"/>
    <n v="0"/>
    <n v="0"/>
    <n v="-10"/>
    <n v="1.7543859649122806E+16"/>
    <n v="4785077047850771"/>
    <n v="8110300081103001"/>
    <n v="8110300081103001"/>
    <n v="4.6228710462287104E+16"/>
    <n v="2.0993693855238876E+16"/>
  </r>
  <r>
    <x v="0"/>
    <x v="0"/>
    <x v="1"/>
    <x v="1"/>
    <n v="12330"/>
    <x v="124"/>
    <n v="590"/>
    <n v="0"/>
    <n v="10"/>
    <n v="0"/>
    <n v="0"/>
    <n v="-10"/>
    <n v="580"/>
    <n v="10"/>
    <n v="1694915254237288"/>
    <n v="0"/>
    <n v="9830508474576272"/>
    <n v="0"/>
    <n v="0"/>
    <n v="0"/>
    <n v="1.7241379310344828E+16"/>
    <n v="4785077047850771"/>
    <n v="8110300081103001"/>
    <n v="0"/>
    <n v="470397404703974"/>
    <n v="2.0990831820587424E+16"/>
  </r>
  <r>
    <x v="0"/>
    <x v="0"/>
    <x v="1"/>
    <x v="1"/>
    <n v="12330"/>
    <x v="125"/>
    <n v="600"/>
    <n v="10"/>
    <n v="10"/>
    <n v="0"/>
    <n v="10"/>
    <n v="10"/>
    <n v="580"/>
    <n v="0"/>
    <n v="1.6666666666666666E+16"/>
    <n v="1.6666666666666666E+16"/>
    <n v="9666666666666668"/>
    <n v="1.6666666666666666E+16"/>
    <n v="0"/>
    <n v="10"/>
    <n v="0"/>
    <n v="4.8661800486618008E+16"/>
    <n v="8110300081103001"/>
    <n v="8110300081103001"/>
    <n v="470397404703974"/>
    <n v="2100979626804777"/>
  </r>
  <r>
    <x v="0"/>
    <x v="0"/>
    <x v="1"/>
    <x v="1"/>
    <n v="12330"/>
    <x v="126"/>
    <n v="600"/>
    <n v="0"/>
    <n v="10"/>
    <n v="0"/>
    <n v="10"/>
    <n v="0"/>
    <n v="580"/>
    <n v="0"/>
    <n v="1.6666666666666666E+16"/>
    <n v="1.6666666666666666E+16"/>
    <n v="9666666666666668"/>
    <n v="0"/>
    <n v="0"/>
    <n v="0"/>
    <n v="0"/>
    <n v="4.8661800486618008E+16"/>
    <n v="8110300081103001"/>
    <n v="8110300081103001"/>
    <n v="470397404703974"/>
    <n v="2.102650816696672E+16"/>
  </r>
  <r>
    <x v="0"/>
    <x v="0"/>
    <x v="1"/>
    <x v="1"/>
    <n v="12330"/>
    <x v="127"/>
    <n v="610"/>
    <n v="10"/>
    <n v="10"/>
    <n v="0"/>
    <n v="10"/>
    <n v="0"/>
    <n v="590"/>
    <n v="10"/>
    <n v="1639344262295082"/>
    <n v="1639344262295082"/>
    <n v="9672131147540984"/>
    <n v="1639344262295082"/>
    <n v="0"/>
    <n v="0"/>
    <n v="1694915254237288"/>
    <n v="494728304947283"/>
    <n v="8110300081103001"/>
    <n v="8110300081103001"/>
    <n v="4785077047850771"/>
    <n v="2.1043860114693452E+16"/>
  </r>
  <r>
    <x v="0"/>
    <x v="0"/>
    <x v="1"/>
    <x v="1"/>
    <n v="12330"/>
    <x v="128"/>
    <n v="610"/>
    <n v="0"/>
    <n v="10"/>
    <n v="0"/>
    <n v="10"/>
    <n v="0"/>
    <n v="590"/>
    <n v="0"/>
    <n v="1639344262295082"/>
    <n v="1639344262295082"/>
    <n v="9672131147540984"/>
    <n v="0"/>
    <n v="0"/>
    <n v="0"/>
    <n v="0"/>
    <n v="494728304947283"/>
    <n v="8110300081103001"/>
    <n v="8110300081103001"/>
    <n v="4785077047850771"/>
    <n v="2.1059267441700124E+16"/>
  </r>
  <r>
    <x v="0"/>
    <x v="0"/>
    <x v="2"/>
    <x v="2"/>
    <n v="8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2"/>
    <x v="2"/>
    <n v="8100"/>
    <x v="35"/>
    <n v="10"/>
    <n v="10"/>
    <n v="0"/>
    <n v="0"/>
    <n v="10"/>
    <n v="10"/>
    <n v="0"/>
    <n v="0"/>
    <n v="0"/>
    <n v="10"/>
    <n v="0"/>
    <n v="10"/>
    <n v="0"/>
    <n v="10"/>
    <n v="0"/>
    <n v="1234567901234568"/>
    <n v="0"/>
    <n v="1234567901234568"/>
    <n v="0"/>
    <n v="0"/>
  </r>
  <r>
    <x v="0"/>
    <x v="0"/>
    <x v="2"/>
    <x v="2"/>
    <n v="8100"/>
    <x v="36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7"/>
    <n v="10"/>
    <n v="0"/>
    <n v="0"/>
    <n v="0"/>
    <n v="10"/>
    <n v="0"/>
    <n v="0"/>
    <n v="0"/>
    <n v="0"/>
    <n v="10"/>
    <n v="0"/>
    <n v="0"/>
    <n v="0"/>
    <n v="0"/>
    <n v="0"/>
    <n v="1234567901234568"/>
    <n v="0"/>
    <n v="1234567901234568"/>
    <n v="0"/>
    <n v="0"/>
  </r>
  <r>
    <x v="0"/>
    <x v="0"/>
    <x v="2"/>
    <x v="2"/>
    <n v="8100"/>
    <x v="38"/>
    <n v="10"/>
    <n v="0"/>
    <n v="0"/>
    <n v="0"/>
    <n v="0"/>
    <n v="-10"/>
    <n v="10"/>
    <n v="10"/>
    <n v="0"/>
    <n v="0"/>
    <n v="10"/>
    <n v="0"/>
    <n v="0"/>
    <n v="0"/>
    <n v="10"/>
    <n v="1234567901234568"/>
    <n v="0"/>
    <n v="0"/>
    <n v="1234567901234568"/>
    <n v="0"/>
  </r>
  <r>
    <x v="0"/>
    <x v="0"/>
    <x v="2"/>
    <x v="2"/>
    <n v="8100"/>
    <x v="39"/>
    <n v="20"/>
    <n v="10"/>
    <n v="0"/>
    <n v="0"/>
    <n v="10"/>
    <n v="10"/>
    <n v="10"/>
    <n v="0"/>
    <n v="0"/>
    <n v="5"/>
    <n v="5"/>
    <n v="5"/>
    <n v="0"/>
    <n v="10"/>
    <n v="0"/>
    <n v="2469135802469136"/>
    <n v="0"/>
    <n v="1234567901234568"/>
    <n v="1234567901234568"/>
    <n v="0"/>
  </r>
  <r>
    <x v="0"/>
    <x v="0"/>
    <x v="2"/>
    <x v="2"/>
    <n v="8100"/>
    <x v="40"/>
    <n v="60"/>
    <n v="40"/>
    <n v="0"/>
    <n v="0"/>
    <n v="50"/>
    <n v="40"/>
    <n v="10"/>
    <n v="0"/>
    <n v="0"/>
    <n v="8333333333333334"/>
    <n v="1.6666666666666666E+16"/>
    <n v="6666666666666666"/>
    <n v="0"/>
    <n v="8"/>
    <n v="0"/>
    <n v="7407407407407408"/>
    <n v="0"/>
    <n v="617283950617284"/>
    <n v="1234567901234568"/>
    <n v="0"/>
  </r>
  <r>
    <x v="0"/>
    <x v="0"/>
    <x v="2"/>
    <x v="2"/>
    <n v="8100"/>
    <x v="41"/>
    <n v="150"/>
    <n v="90"/>
    <n v="0"/>
    <n v="0"/>
    <n v="140"/>
    <n v="90"/>
    <n v="10"/>
    <n v="0"/>
    <n v="0"/>
    <n v="9333333333333332"/>
    <n v="6666666666666667"/>
    <n v="6"/>
    <n v="0"/>
    <n v="6428571428571429"/>
    <n v="0"/>
    <n v="1851851851851852"/>
    <n v="0"/>
    <n v="1728395061728395"/>
    <n v="1234567901234568"/>
    <n v="0"/>
  </r>
  <r>
    <x v="0"/>
    <x v="0"/>
    <x v="2"/>
    <x v="2"/>
    <n v="8100"/>
    <x v="42"/>
    <n v="480"/>
    <n v="330"/>
    <n v="0"/>
    <n v="0"/>
    <n v="260"/>
    <n v="120"/>
    <n v="220"/>
    <n v="210"/>
    <n v="0"/>
    <n v="5416666666666666"/>
    <n v="4583333333333333"/>
    <n v="6875"/>
    <n v="0"/>
    <n v="4.615384615384616E+16"/>
    <n v="9545454545454546"/>
    <n v="5925925925925926"/>
    <n v="0"/>
    <n v="3.2098765432098764E+16"/>
    <n v="2.7160493827160496E+16"/>
    <n v="3.1505447300664848E+16"/>
  </r>
  <r>
    <x v="0"/>
    <x v="0"/>
    <x v="2"/>
    <x v="2"/>
    <n v="8100"/>
    <x v="43"/>
    <n v="590"/>
    <n v="110"/>
    <n v="0"/>
    <n v="0"/>
    <n v="110"/>
    <n v="-150"/>
    <n v="480"/>
    <n v="260"/>
    <n v="0"/>
    <n v="1864406779661017"/>
    <n v="8135593220338984"/>
    <n v="1864406779661017"/>
    <n v="0"/>
    <n v="-1.3636363636363636E+16"/>
    <n v="5416666666666666"/>
    <n v="7283950617283951"/>
    <n v="0"/>
    <n v="1.3580246913580248E+16"/>
    <n v="5925925925925926"/>
    <n v="2.3844529218940936E+16"/>
  </r>
  <r>
    <x v="0"/>
    <x v="0"/>
    <x v="2"/>
    <x v="2"/>
    <n v="8100"/>
    <x v="44"/>
    <n v="620"/>
    <n v="30"/>
    <n v="0"/>
    <n v="0"/>
    <n v="80"/>
    <n v="-30"/>
    <n v="540"/>
    <n v="60"/>
    <n v="0"/>
    <n v="1.2903225806451612E+16"/>
    <n v="8709677419354839"/>
    <n v="4838709677419355"/>
    <n v="0"/>
    <n v="-375"/>
    <n v="1111111111111111"/>
    <n v="7654320987654322"/>
    <n v="0"/>
    <n v="9876543209876544"/>
    <n v="6666666666666667"/>
    <n v="2.2764348200119176E+16"/>
  </r>
  <r>
    <x v="0"/>
    <x v="0"/>
    <x v="2"/>
    <x v="2"/>
    <n v="8100"/>
    <x v="45"/>
    <n v="620"/>
    <n v="0"/>
    <n v="10"/>
    <n v="10"/>
    <n v="20"/>
    <n v="-60"/>
    <n v="590"/>
    <n v="50"/>
    <n v="1.6129032258064516E+16"/>
    <n v="3225806451612903"/>
    <n v="9516129032258064"/>
    <n v="0"/>
    <n v="10"/>
    <n v="-30"/>
    <n v="847457627118644"/>
    <n v="7654320987654322"/>
    <n v="1234567901234568"/>
    <n v="2469135802469136"/>
    <n v="7283950617283951"/>
    <n v="2208252411128017"/>
  </r>
  <r>
    <x v="0"/>
    <x v="0"/>
    <x v="2"/>
    <x v="2"/>
    <n v="8100"/>
    <x v="46"/>
    <n v="620"/>
    <n v="0"/>
    <n v="10"/>
    <n v="0"/>
    <n v="20"/>
    <n v="0"/>
    <n v="590"/>
    <n v="0"/>
    <n v="1.6129032258064516E+16"/>
    <n v="3225806451612903"/>
    <n v="9516129032258064"/>
    <n v="0"/>
    <n v="0"/>
    <n v="0"/>
    <n v="0"/>
    <n v="7654320987654322"/>
    <n v="1234567901234568"/>
    <n v="2469135802469136"/>
    <n v="7283950617283951"/>
    <n v="2178219228368154"/>
  </r>
  <r>
    <x v="0"/>
    <x v="0"/>
    <x v="2"/>
    <x v="2"/>
    <n v="8100"/>
    <x v="47"/>
    <n v="620"/>
    <n v="0"/>
    <n v="10"/>
    <n v="0"/>
    <n v="0"/>
    <n v="-20"/>
    <n v="610"/>
    <n v="20"/>
    <n v="1.6129032258064516E+16"/>
    <n v="0"/>
    <n v="9838709677419356"/>
    <n v="0"/>
    <n v="0"/>
    <n v="0"/>
    <n v="3278688524590164"/>
    <n v="7654320987654322"/>
    <n v="1234567901234568"/>
    <n v="0"/>
    <n v="7530864197530864"/>
    <n v="2.1518604176561212E+16"/>
  </r>
  <r>
    <x v="0"/>
    <x v="0"/>
    <x v="2"/>
    <x v="2"/>
    <n v="8100"/>
    <x v="48"/>
    <n v="630"/>
    <n v="10"/>
    <n v="10"/>
    <n v="0"/>
    <n v="10"/>
    <n v="10"/>
    <n v="610"/>
    <n v="0"/>
    <n v="1.5873015873015872E+16"/>
    <n v="1.5873015873015872E+16"/>
    <n v="9682539682539684"/>
    <n v="1.5873015873015872E+16"/>
    <n v="0"/>
    <n v="10"/>
    <n v="0"/>
    <n v="7777777777777778"/>
    <n v="1234567901234568"/>
    <n v="1234567901234568"/>
    <n v="7530864197530864"/>
    <n v="2.1395942571771712E+16"/>
  </r>
  <r>
    <x v="0"/>
    <x v="0"/>
    <x v="2"/>
    <x v="2"/>
    <n v="8100"/>
    <x v="49"/>
    <n v="630"/>
    <n v="0"/>
    <n v="10"/>
    <n v="0"/>
    <n v="10"/>
    <n v="0"/>
    <n v="610"/>
    <n v="0"/>
    <n v="1.5873015873015872E+16"/>
    <n v="1.5873015873015872E+16"/>
    <n v="9682539682539684"/>
    <n v="0"/>
    <n v="0"/>
    <n v="0"/>
    <n v="0"/>
    <n v="7777777777777778"/>
    <n v="1234567901234568"/>
    <n v="1234567901234568"/>
    <n v="7530864197530864"/>
    <n v="2.1312133734037016E+16"/>
  </r>
  <r>
    <x v="0"/>
    <x v="0"/>
    <x v="2"/>
    <x v="2"/>
    <n v="8100"/>
    <x v="50"/>
    <n v="640"/>
    <n v="10"/>
    <n v="10"/>
    <n v="0"/>
    <n v="20"/>
    <n v="10"/>
    <n v="610"/>
    <n v="0"/>
    <n v="15625"/>
    <n v="3125"/>
    <n v="953125"/>
    <n v="15625"/>
    <n v="0"/>
    <n v="5"/>
    <n v="0"/>
    <n v="7901234567901235"/>
    <n v="1234567901234568"/>
    <n v="2469135802469136"/>
    <n v="7530864197530864"/>
    <n v="2128160138723186"/>
  </r>
  <r>
    <x v="0"/>
    <x v="0"/>
    <x v="2"/>
    <x v="2"/>
    <n v="8100"/>
    <x v="51"/>
    <n v="640"/>
    <n v="0"/>
    <n v="10"/>
    <n v="0"/>
    <n v="10"/>
    <n v="-10"/>
    <n v="620"/>
    <n v="10"/>
    <n v="15625"/>
    <n v="15625"/>
    <n v="96875"/>
    <n v="0"/>
    <n v="0"/>
    <n v="-10"/>
    <n v="1.6129032258064516E+16"/>
    <n v="7901234567901235"/>
    <n v="1234567901234568"/>
    <n v="1234567901234568"/>
    <n v="7654320987654322"/>
    <n v="2.1235433089905276E+16"/>
  </r>
  <r>
    <x v="0"/>
    <x v="0"/>
    <x v="2"/>
    <x v="2"/>
    <n v="8100"/>
    <x v="52"/>
    <n v="640"/>
    <n v="0"/>
    <n v="10"/>
    <n v="0"/>
    <n v="0"/>
    <n v="-10"/>
    <n v="630"/>
    <n v="10"/>
    <n v="15625"/>
    <n v="0"/>
    <n v="984375"/>
    <n v="0"/>
    <n v="0"/>
    <n v="0"/>
    <n v="1.5873015873015872E+16"/>
    <n v="7901234567901235"/>
    <n v="1234567901234568"/>
    <n v="0"/>
    <n v="7777777777777778"/>
    <n v="2117774103295193"/>
  </r>
  <r>
    <x v="0"/>
    <x v="0"/>
    <x v="2"/>
    <x v="2"/>
    <n v="8100"/>
    <x v="5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13188847456862"/>
  </r>
  <r>
    <x v="0"/>
    <x v="0"/>
    <x v="2"/>
    <x v="2"/>
    <n v="8100"/>
    <x v="5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9457004422714"/>
  </r>
  <r>
    <x v="0"/>
    <x v="0"/>
    <x v="2"/>
    <x v="2"/>
    <n v="8100"/>
    <x v="5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6360601656423"/>
  </r>
  <r>
    <x v="0"/>
    <x v="0"/>
    <x v="2"/>
    <x v="2"/>
    <n v="8100"/>
    <x v="5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3750073272516"/>
  </r>
  <r>
    <x v="0"/>
    <x v="0"/>
    <x v="2"/>
    <x v="2"/>
    <n v="8100"/>
    <x v="5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10151937709568"/>
  </r>
  <r>
    <x v="0"/>
    <x v="0"/>
    <x v="2"/>
    <x v="2"/>
    <n v="8100"/>
    <x v="5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95912365509824E+16"/>
  </r>
  <r>
    <x v="0"/>
    <x v="0"/>
    <x v="2"/>
    <x v="2"/>
    <n v="8100"/>
    <x v="5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79080062291024E+16"/>
  </r>
  <r>
    <x v="0"/>
    <x v="0"/>
    <x v="2"/>
    <x v="2"/>
    <n v="8100"/>
    <x v="6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964258103295656E+16"/>
  </r>
  <r>
    <x v="0"/>
    <x v="0"/>
    <x v="2"/>
    <x v="2"/>
    <n v="8100"/>
    <x v="6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5110662956202"/>
  </r>
  <r>
    <x v="0"/>
    <x v="0"/>
    <x v="2"/>
    <x v="2"/>
    <n v="8100"/>
    <x v="6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3935830203336"/>
  </r>
  <r>
    <x v="0"/>
    <x v="0"/>
    <x v="2"/>
    <x v="2"/>
    <n v="8100"/>
    <x v="6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287999380832"/>
  </r>
  <r>
    <x v="0"/>
    <x v="0"/>
    <x v="2"/>
    <x v="2"/>
    <n v="8100"/>
    <x v="6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925945906373"/>
  </r>
  <r>
    <x v="0"/>
    <x v="0"/>
    <x v="2"/>
    <x v="2"/>
    <n v="8100"/>
    <x v="6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1059643924354"/>
  </r>
  <r>
    <x v="0"/>
    <x v="0"/>
    <x v="2"/>
    <x v="2"/>
    <n v="8100"/>
    <x v="6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9026951478053"/>
  </r>
  <r>
    <x v="0"/>
    <x v="0"/>
    <x v="2"/>
    <x v="2"/>
    <n v="8100"/>
    <x v="6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95459348973464E+16"/>
  </r>
  <r>
    <x v="0"/>
    <x v="0"/>
    <x v="2"/>
    <x v="2"/>
    <n v="8100"/>
    <x v="6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88808362936424E+16"/>
  </r>
  <r>
    <x v="0"/>
    <x v="0"/>
    <x v="2"/>
    <x v="2"/>
    <n v="8100"/>
    <x v="6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8267404476565"/>
  </r>
  <r>
    <x v="0"/>
    <x v="0"/>
    <x v="2"/>
    <x v="2"/>
    <n v="8100"/>
    <x v="7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6998441069484E+16"/>
  </r>
  <r>
    <x v="0"/>
    <x v="0"/>
    <x v="2"/>
    <x v="2"/>
    <n v="8100"/>
    <x v="7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71731953395256E+16"/>
  </r>
  <r>
    <x v="0"/>
    <x v="0"/>
    <x v="2"/>
    <x v="2"/>
    <n v="8100"/>
    <x v="7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6831884978528E+16"/>
  </r>
  <r>
    <x v="0"/>
    <x v="0"/>
    <x v="2"/>
    <x v="2"/>
    <n v="8100"/>
    <x v="7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62261280627644E+16"/>
  </r>
  <r>
    <x v="0"/>
    <x v="0"/>
    <x v="2"/>
    <x v="2"/>
    <n v="8100"/>
    <x v="7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7987993003756E+16"/>
  </r>
  <r>
    <x v="0"/>
    <x v="0"/>
    <x v="2"/>
    <x v="2"/>
    <n v="8100"/>
    <x v="7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3983925376088E+16"/>
  </r>
  <r>
    <x v="0"/>
    <x v="0"/>
    <x v="2"/>
    <x v="2"/>
    <n v="8100"/>
    <x v="7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50224413126948E+16"/>
  </r>
  <r>
    <x v="0"/>
    <x v="0"/>
    <x v="2"/>
    <x v="2"/>
    <n v="8100"/>
    <x v="7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668771522573"/>
  </r>
  <r>
    <x v="0"/>
    <x v="0"/>
    <x v="2"/>
    <x v="2"/>
    <n v="8100"/>
    <x v="7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335459351679"/>
  </r>
  <r>
    <x v="0"/>
    <x v="0"/>
    <x v="2"/>
    <x v="2"/>
    <n v="8100"/>
    <x v="7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4020796262475"/>
  </r>
  <r>
    <x v="0"/>
    <x v="0"/>
    <x v="2"/>
    <x v="2"/>
    <n v="8100"/>
    <x v="8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723259702488"/>
  </r>
  <r>
    <x v="0"/>
    <x v="0"/>
    <x v="2"/>
    <x v="2"/>
    <n v="8100"/>
    <x v="8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34414884677232E+16"/>
  </r>
  <r>
    <x v="0"/>
    <x v="0"/>
    <x v="2"/>
    <x v="2"/>
    <n v="8100"/>
    <x v="8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3174261881186"/>
  </r>
  <r>
    <x v="0"/>
    <x v="0"/>
    <x v="2"/>
    <x v="2"/>
    <n v="8100"/>
    <x v="8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29204821146104E+16"/>
  </r>
  <r>
    <x v="0"/>
    <x v="0"/>
    <x v="2"/>
    <x v="2"/>
    <n v="8100"/>
    <x v="8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679159113411"/>
  </r>
  <r>
    <x v="0"/>
    <x v="0"/>
    <x v="2"/>
    <x v="2"/>
    <n v="8100"/>
    <x v="8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449397688319"/>
  </r>
  <r>
    <x v="0"/>
    <x v="0"/>
    <x v="2"/>
    <x v="2"/>
    <n v="8100"/>
    <x v="86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230386418904"/>
  </r>
  <r>
    <x v="0"/>
    <x v="0"/>
    <x v="2"/>
    <x v="2"/>
    <n v="8100"/>
    <x v="87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2021388079044"/>
  </r>
  <r>
    <x v="0"/>
    <x v="0"/>
    <x v="2"/>
    <x v="2"/>
    <n v="8100"/>
    <x v="88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8217313462876E+16"/>
  </r>
  <r>
    <x v="0"/>
    <x v="0"/>
    <x v="2"/>
    <x v="2"/>
    <n v="8100"/>
    <x v="89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6308035985424E+16"/>
  </r>
  <r>
    <x v="0"/>
    <x v="0"/>
    <x v="2"/>
    <x v="2"/>
    <n v="8100"/>
    <x v="90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14480446354296E+16"/>
  </r>
  <r>
    <x v="0"/>
    <x v="0"/>
    <x v="2"/>
    <x v="2"/>
    <n v="8100"/>
    <x v="91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272941188577"/>
  </r>
  <r>
    <x v="0"/>
    <x v="0"/>
    <x v="2"/>
    <x v="2"/>
    <n v="8100"/>
    <x v="92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1105022107661"/>
  </r>
  <r>
    <x v="0"/>
    <x v="0"/>
    <x v="2"/>
    <x v="2"/>
    <n v="8100"/>
    <x v="93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080943854127075"/>
  </r>
  <r>
    <x v="0"/>
    <x v="0"/>
    <x v="2"/>
    <x v="2"/>
    <n v="8100"/>
    <x v="94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7890381331172E+16"/>
  </r>
  <r>
    <x v="0"/>
    <x v="0"/>
    <x v="2"/>
    <x v="2"/>
    <n v="8100"/>
    <x v="95"/>
    <n v="640"/>
    <n v="0"/>
    <n v="10"/>
    <n v="0"/>
    <n v="0"/>
    <n v="0"/>
    <n v="630"/>
    <n v="0"/>
    <n v="15625"/>
    <n v="0"/>
    <n v="984375"/>
    <n v="0"/>
    <n v="0"/>
    <n v="0"/>
    <n v="0"/>
    <n v="7901234567901235"/>
    <n v="1234567901234568"/>
    <n v="0"/>
    <n v="7777777777777778"/>
    <n v="2.0806402058640336E+16"/>
  </r>
  <r>
    <x v="0"/>
    <x v="0"/>
    <x v="2"/>
    <x v="2"/>
    <n v="8100"/>
    <x v="96"/>
    <n v="650"/>
    <n v="10"/>
    <n v="10"/>
    <n v="0"/>
    <n v="10"/>
    <n v="10"/>
    <n v="630"/>
    <n v="0"/>
    <n v="1.5384615384615384E+16"/>
    <n v="1.5384615384615384E+16"/>
    <n v="9692307692307692"/>
    <n v="1.5384615384615384E+16"/>
    <n v="0"/>
    <n v="10"/>
    <n v="0"/>
    <n v="8024691358024691"/>
    <n v="1234567901234568"/>
    <n v="1234567901234568"/>
    <n v="7777777777777778"/>
    <n v="2080924085464544"/>
  </r>
  <r>
    <x v="0"/>
    <x v="0"/>
    <x v="2"/>
    <x v="2"/>
    <n v="8100"/>
    <x v="97"/>
    <n v="650"/>
    <n v="0"/>
    <n v="10"/>
    <n v="0"/>
    <n v="0"/>
    <n v="-10"/>
    <n v="640"/>
    <n v="10"/>
    <n v="1.5384615384615384E+16"/>
    <n v="0"/>
    <n v="9846153846153848"/>
    <n v="0"/>
    <n v="0"/>
    <n v="0"/>
    <n v="15625"/>
    <n v="8024691358024691"/>
    <n v="1234567901234568"/>
    <n v="0"/>
    <n v="7901234567901235"/>
    <n v="2.0808760912477244E+16"/>
  </r>
  <r>
    <x v="0"/>
    <x v="0"/>
    <x v="2"/>
    <x v="2"/>
    <n v="8100"/>
    <x v="9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829920033922"/>
  </r>
  <r>
    <x v="0"/>
    <x v="0"/>
    <x v="2"/>
    <x v="2"/>
    <n v="8100"/>
    <x v="99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85469892112"/>
  </r>
  <r>
    <x v="0"/>
    <x v="0"/>
    <x v="2"/>
    <x v="2"/>
    <n v="8100"/>
    <x v="100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7426463513592E+16"/>
  </r>
  <r>
    <x v="0"/>
    <x v="0"/>
    <x v="2"/>
    <x v="2"/>
    <n v="8100"/>
    <x v="101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701361730613"/>
  </r>
  <r>
    <x v="0"/>
    <x v="0"/>
    <x v="2"/>
    <x v="2"/>
    <n v="8100"/>
    <x v="102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615345394424E+16"/>
  </r>
  <r>
    <x v="0"/>
    <x v="0"/>
    <x v="2"/>
    <x v="2"/>
    <n v="8100"/>
    <x v="103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6230889411792E+16"/>
  </r>
  <r>
    <x v="0"/>
    <x v="0"/>
    <x v="2"/>
    <x v="2"/>
    <n v="8100"/>
    <x v="104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5859542709528E+16"/>
  </r>
  <r>
    <x v="0"/>
    <x v="0"/>
    <x v="2"/>
    <x v="2"/>
    <n v="8100"/>
    <x v="105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50064602203"/>
  </r>
  <r>
    <x v="0"/>
    <x v="0"/>
    <x v="2"/>
    <x v="2"/>
    <n v="8100"/>
    <x v="106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080515358356085"/>
  </r>
  <r>
    <x v="0"/>
    <x v="0"/>
    <x v="2"/>
    <x v="2"/>
    <n v="8100"/>
    <x v="107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817779488664E+16"/>
  </r>
  <r>
    <x v="0"/>
    <x v="0"/>
    <x v="2"/>
    <x v="2"/>
    <n v="8100"/>
    <x v="108"/>
    <n v="650"/>
    <n v="0"/>
    <n v="10"/>
    <n v="0"/>
    <n v="0"/>
    <n v="0"/>
    <n v="640"/>
    <n v="0"/>
    <n v="1.5384615384615384E+16"/>
    <n v="0"/>
    <n v="9846153846153848"/>
    <n v="0"/>
    <n v="0"/>
    <n v="0"/>
    <n v="0"/>
    <n v="8024691358024691"/>
    <n v="1234567901234568"/>
    <n v="0"/>
    <n v="7901234567901235"/>
    <n v="2.0804492694731388E+16"/>
  </r>
  <r>
    <x v="0"/>
    <x v="0"/>
    <x v="2"/>
    <x v="2"/>
    <n v="8100"/>
    <x v="109"/>
    <n v="660"/>
    <n v="10"/>
    <n v="10"/>
    <n v="0"/>
    <n v="10"/>
    <n v="10"/>
    <n v="640"/>
    <n v="0"/>
    <n v="1.5151515151515152E+16"/>
    <n v="1.5151515151515152E+16"/>
    <n v="9696969696969696"/>
    <n v="1.5151515151515152E+16"/>
    <n v="0"/>
    <n v="10"/>
    <n v="0"/>
    <n v="8148148148148147"/>
    <n v="1234567901234568"/>
    <n v="1234567901234568"/>
    <n v="7901234567901235"/>
    <n v="2.0808195710523416E+16"/>
  </r>
  <r>
    <x v="0"/>
    <x v="0"/>
    <x v="2"/>
    <x v="2"/>
    <n v="8100"/>
    <x v="110"/>
    <n v="670"/>
    <n v="10"/>
    <n v="10"/>
    <n v="0"/>
    <n v="20"/>
    <n v="10"/>
    <n v="640"/>
    <n v="0"/>
    <n v="1.4925373134328358E+16"/>
    <n v="2.9850746268656716E+16"/>
    <n v="9552238805970148"/>
    <n v="1.4925373134328358E+16"/>
    <n v="0"/>
    <n v="5"/>
    <n v="0"/>
    <n v="8271604938271605"/>
    <n v="1234567901234568"/>
    <n v="2469135802469136"/>
    <n v="7901234567901235"/>
    <n v="208157457497924"/>
  </r>
  <r>
    <x v="0"/>
    <x v="0"/>
    <x v="2"/>
    <x v="2"/>
    <n v="8100"/>
    <x v="111"/>
    <n v="690"/>
    <n v="20"/>
    <n v="10"/>
    <n v="0"/>
    <n v="40"/>
    <n v="20"/>
    <n v="640"/>
    <n v="0"/>
    <n v="1.4492753623188406E+16"/>
    <n v="5.7971014492753624E+16"/>
    <n v="927536231884058"/>
    <n v="2.8985507246376812E+16"/>
    <n v="0"/>
    <n v="5"/>
    <n v="0"/>
    <n v="8518518518518518"/>
    <n v="1234567901234568"/>
    <n v="4938271604938272"/>
    <n v="7901234567901235"/>
    <n v="2.0830885550206536E+16"/>
  </r>
  <r>
    <x v="0"/>
    <x v="0"/>
    <x v="2"/>
    <x v="2"/>
    <n v="8100"/>
    <x v="112"/>
    <n v="720"/>
    <n v="30"/>
    <n v="10"/>
    <n v="0"/>
    <n v="50"/>
    <n v="10"/>
    <n v="660"/>
    <n v="20"/>
    <n v="1.3888888888888888E+16"/>
    <n v="6944444444444445"/>
    <n v="9166666666666666"/>
    <n v="4.1666666666666664E+16"/>
    <n v="0"/>
    <n v="2"/>
    <n v="3.0303030303030304E+16"/>
    <n v="8888888888888889"/>
    <n v="1234567901234568"/>
    <n v="617283950617284"/>
    <n v="8148148148148147"/>
    <n v="2.0859322896407516E+16"/>
  </r>
  <r>
    <x v="0"/>
    <x v="0"/>
    <x v="2"/>
    <x v="2"/>
    <n v="8100"/>
    <x v="113"/>
    <n v="740"/>
    <n v="20"/>
    <n v="10"/>
    <n v="0"/>
    <n v="50"/>
    <n v="0"/>
    <n v="680"/>
    <n v="20"/>
    <n v="1.3513513513513514E+16"/>
    <n v="6756756756756757"/>
    <n v="918918918918919"/>
    <n v="2702702702702703"/>
    <n v="0"/>
    <n v="0"/>
    <n v="2.9411764705882352E+16"/>
    <n v="9135802469135802"/>
    <n v="1234567901234568"/>
    <n v="617283950617284"/>
    <n v="8395061728395062"/>
    <n v="2089819237488113"/>
  </r>
  <r>
    <x v="0"/>
    <x v="0"/>
    <x v="2"/>
    <x v="2"/>
    <n v="8100"/>
    <x v="114"/>
    <n v="740"/>
    <n v="0"/>
    <n v="10"/>
    <n v="0"/>
    <n v="30"/>
    <n v="-20"/>
    <n v="700"/>
    <n v="20"/>
    <n v="1.3513513513513514E+16"/>
    <n v="4054054054054054"/>
    <n v="9459459459459460"/>
    <n v="0"/>
    <n v="0"/>
    <n v="-6666666666666666"/>
    <n v="2857142857142857"/>
    <n v="9135802469135802"/>
    <n v="1234567901234568"/>
    <n v="3703703703703704"/>
    <n v="8641975308641975"/>
    <n v="2.0932204038147236E+16"/>
  </r>
  <r>
    <x v="0"/>
    <x v="0"/>
    <x v="2"/>
    <x v="2"/>
    <n v="8100"/>
    <x v="115"/>
    <n v="750"/>
    <n v="10"/>
    <n v="10"/>
    <n v="0"/>
    <n v="20"/>
    <n v="-10"/>
    <n v="720"/>
    <n v="20"/>
    <n v="1.3333333333333334E+16"/>
    <n v="2666666666666667"/>
    <n v="96"/>
    <n v="1.3333333333333334E+16"/>
    <n v="0"/>
    <n v="-5"/>
    <n v="2.7777777777777776E+16"/>
    <n v="925925925925926"/>
    <n v="1234567901234568"/>
    <n v="2469135802469136"/>
    <n v="8888888888888889"/>
    <n v="2.0966708481987676E+16"/>
  </r>
  <r>
    <x v="0"/>
    <x v="0"/>
    <x v="2"/>
    <x v="2"/>
    <n v="8100"/>
    <x v="116"/>
    <n v="770"/>
    <n v="20"/>
    <n v="10"/>
    <n v="0"/>
    <n v="30"/>
    <n v="10"/>
    <n v="730"/>
    <n v="10"/>
    <n v="1.2987012987012988E+16"/>
    <n v="3896103896103896"/>
    <n v="948051948051948"/>
    <n v="2.5974025974025976E+16"/>
    <n v="0"/>
    <n v="3333333333333333"/>
    <n v="136986301369863"/>
    <n v="9506172839506172"/>
    <n v="1234567901234568"/>
    <n v="3703703703703704"/>
    <n v="9012345679012344"/>
    <n v="2.1015071905799844E+16"/>
  </r>
  <r>
    <x v="0"/>
    <x v="0"/>
    <x v="2"/>
    <x v="2"/>
    <n v="8100"/>
    <x v="117"/>
    <n v="780"/>
    <n v="10"/>
    <n v="10"/>
    <n v="0"/>
    <n v="20"/>
    <n v="-10"/>
    <n v="750"/>
    <n v="20"/>
    <n v="1282051282051282"/>
    <n v="2564102564102564"/>
    <n v="9615384615384616"/>
    <n v="1282051282051282"/>
    <n v="0"/>
    <n v="-5"/>
    <n v="2666666666666667"/>
    <n v="9629629629629628"/>
    <n v="1234567901234568"/>
    <n v="2469135802469136"/>
    <n v="925925925925926"/>
    <n v="2106322176424256"/>
  </r>
  <r>
    <x v="0"/>
    <x v="0"/>
    <x v="2"/>
    <x v="2"/>
    <n v="8100"/>
    <x v="118"/>
    <n v="780"/>
    <n v="0"/>
    <n v="10"/>
    <n v="0"/>
    <n v="10"/>
    <n v="-10"/>
    <n v="760"/>
    <n v="10"/>
    <n v="1282051282051282"/>
    <n v="1282051282051282"/>
    <n v="9743589743589744"/>
    <n v="0"/>
    <n v="0"/>
    <n v="-10"/>
    <n v="1.3157894736842104E+16"/>
    <n v="9629629629629628"/>
    <n v="1234567901234568"/>
    <n v="1234567901234568"/>
    <n v="9382716049382716"/>
    <n v="2.1103592724021248E+16"/>
  </r>
  <r>
    <x v="0"/>
    <x v="0"/>
    <x v="2"/>
    <x v="2"/>
    <n v="8100"/>
    <x v="119"/>
    <n v="780"/>
    <n v="0"/>
    <n v="10"/>
    <n v="0"/>
    <n v="10"/>
    <n v="0"/>
    <n v="760"/>
    <n v="0"/>
    <n v="1282051282051282"/>
    <n v="1282051282051282"/>
    <n v="9743589743589744"/>
    <n v="0"/>
    <n v="0"/>
    <n v="0"/>
    <n v="0"/>
    <n v="9629629629629628"/>
    <n v="1234567901234568"/>
    <n v="1234567901234568"/>
    <n v="9382716049382716"/>
    <n v="2114180010905269"/>
  </r>
  <r>
    <x v="0"/>
    <x v="0"/>
    <x v="2"/>
    <x v="2"/>
    <n v="8100"/>
    <x v="120"/>
    <n v="790"/>
    <n v="10"/>
    <n v="10"/>
    <n v="0"/>
    <n v="10"/>
    <n v="0"/>
    <n v="770"/>
    <n v="10"/>
    <n v="1.2658227848101266E+16"/>
    <n v="1.2658227848101266E+16"/>
    <n v="9746835443037974"/>
    <n v="1.2658227848101266E+16"/>
    <n v="0"/>
    <n v="0"/>
    <n v="1.2987012987012988E+16"/>
    <n v="9753086419753088"/>
    <n v="1234567901234568"/>
    <n v="1234567901234568"/>
    <n v="9506172839506172"/>
    <n v="2118363998542518"/>
  </r>
  <r>
    <x v="0"/>
    <x v="0"/>
    <x v="2"/>
    <x v="2"/>
    <n v="8100"/>
    <x v="121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122320991022348"/>
  </r>
  <r>
    <x v="0"/>
    <x v="0"/>
    <x v="2"/>
    <x v="2"/>
    <n v="8100"/>
    <x v="122"/>
    <n v="790"/>
    <n v="0"/>
    <n v="10"/>
    <n v="0"/>
    <n v="10"/>
    <n v="0"/>
    <n v="770"/>
    <n v="0"/>
    <n v="1.2658227848101266E+16"/>
    <n v="1.2658227848101266E+16"/>
    <n v="9746835443037974"/>
    <n v="0"/>
    <n v="0"/>
    <n v="0"/>
    <n v="0"/>
    <n v="9753086419753088"/>
    <n v="1234567901234568"/>
    <n v="1234567901234568"/>
    <n v="9506172839506172"/>
    <n v="2.1260689733286084E+16"/>
  </r>
  <r>
    <x v="0"/>
    <x v="0"/>
    <x v="2"/>
    <x v="2"/>
    <n v="8100"/>
    <x v="123"/>
    <n v="790"/>
    <n v="0"/>
    <n v="10"/>
    <n v="0"/>
    <n v="0"/>
    <n v="-10"/>
    <n v="780"/>
    <n v="10"/>
    <n v="1.2658227848101266E+16"/>
    <n v="0"/>
    <n v="9873417721518988"/>
    <n v="0"/>
    <n v="0"/>
    <n v="0"/>
    <n v="1282051282051282"/>
    <n v="9753086419753088"/>
    <n v="1234567901234568"/>
    <n v="0"/>
    <n v="9629629629629628"/>
    <n v="2.1290175093084984E+16"/>
  </r>
  <r>
    <x v="0"/>
    <x v="0"/>
    <x v="2"/>
    <x v="2"/>
    <n v="8100"/>
    <x v="124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18083366903416E+16"/>
  </r>
  <r>
    <x v="0"/>
    <x v="0"/>
    <x v="2"/>
    <x v="2"/>
    <n v="8100"/>
    <x v="125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4453778960516E+16"/>
  </r>
  <r>
    <x v="0"/>
    <x v="0"/>
    <x v="2"/>
    <x v="2"/>
    <n v="8100"/>
    <x v="126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36964908242395"/>
  </r>
  <r>
    <x v="0"/>
    <x v="0"/>
    <x v="2"/>
    <x v="2"/>
    <n v="8100"/>
    <x v="127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.1393517001979104E+16"/>
  </r>
  <r>
    <x v="0"/>
    <x v="0"/>
    <x v="2"/>
    <x v="2"/>
    <n v="8100"/>
    <x v="128"/>
    <n v="790"/>
    <n v="0"/>
    <n v="10"/>
    <n v="0"/>
    <n v="0"/>
    <n v="0"/>
    <n v="780"/>
    <n v="0"/>
    <n v="1.2658227848101266E+16"/>
    <n v="0"/>
    <n v="9873417721518988"/>
    <n v="0"/>
    <n v="0"/>
    <n v="0"/>
    <n v="0"/>
    <n v="9753086419753088"/>
    <n v="1234567901234568"/>
    <n v="0"/>
    <n v="9629629629629628"/>
    <n v="2141623166475384"/>
  </r>
  <r>
    <x v="0"/>
    <x v="0"/>
    <x v="3"/>
    <x v="3"/>
    <n v="251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3"/>
    <x v="3"/>
    <n v="25150"/>
    <x v="23"/>
    <n v="10"/>
    <n v="10"/>
    <n v="0"/>
    <n v="0"/>
    <n v="10"/>
    <n v="10"/>
    <n v="0"/>
    <n v="0"/>
    <n v="0"/>
    <n v="10"/>
    <n v="0"/>
    <n v="10"/>
    <n v="0"/>
    <n v="10"/>
    <n v="0"/>
    <n v="3.9761431411530816E+16"/>
    <n v="0"/>
    <n v="3.9761431411530816E+16"/>
    <n v="0"/>
    <n v="0"/>
  </r>
  <r>
    <x v="0"/>
    <x v="0"/>
    <x v="3"/>
    <x v="3"/>
    <n v="25150"/>
    <x v="24"/>
    <n v="20"/>
    <n v="10"/>
    <n v="0"/>
    <n v="0"/>
    <n v="20"/>
    <n v="10"/>
    <n v="0"/>
    <n v="0"/>
    <n v="0"/>
    <n v="10"/>
    <n v="0"/>
    <n v="5"/>
    <n v="0"/>
    <n v="5"/>
    <n v="0"/>
    <n v="7952286282306163"/>
    <n v="0"/>
    <n v="7952286282306163"/>
    <n v="0"/>
    <n v="0"/>
  </r>
  <r>
    <x v="0"/>
    <x v="0"/>
    <x v="3"/>
    <x v="3"/>
    <n v="25150"/>
    <x v="25"/>
    <n v="30"/>
    <n v="10"/>
    <n v="0"/>
    <n v="0"/>
    <n v="30"/>
    <n v="10"/>
    <n v="0"/>
    <n v="0"/>
    <n v="0"/>
    <n v="10"/>
    <n v="0"/>
    <n v="3333333333333333"/>
    <n v="0"/>
    <n v="3333333333333333"/>
    <n v="0"/>
    <n v="1.1928429423459244E+16"/>
    <n v="0"/>
    <n v="1.1928429423459244E+16"/>
    <n v="0"/>
    <n v="0"/>
  </r>
  <r>
    <x v="0"/>
    <x v="0"/>
    <x v="3"/>
    <x v="3"/>
    <n v="25150"/>
    <x v="26"/>
    <n v="90"/>
    <n v="60"/>
    <n v="0"/>
    <n v="0"/>
    <n v="80"/>
    <n v="50"/>
    <n v="10"/>
    <n v="10"/>
    <n v="0"/>
    <n v="8888888888888888"/>
    <n v="1111111111111111"/>
    <n v="6666666666666666"/>
    <n v="0"/>
    <n v="625"/>
    <n v="10"/>
    <n v="3578528827037773"/>
    <n v="0"/>
    <n v="3.1809145129224652E+16"/>
    <n v="3.9761431411530816E+16"/>
    <n v="0"/>
  </r>
  <r>
    <x v="0"/>
    <x v="0"/>
    <x v="3"/>
    <x v="3"/>
    <n v="25150"/>
    <x v="27"/>
    <n v="100"/>
    <n v="10"/>
    <n v="0"/>
    <n v="0"/>
    <n v="70"/>
    <n v="-10"/>
    <n v="30"/>
    <n v="20"/>
    <n v="0"/>
    <n v="7"/>
    <n v="3"/>
    <n v="1"/>
    <n v="0"/>
    <n v="-1.4285714285714284E+16"/>
    <n v="6666666666666666"/>
    <n v="3.9761431411530816E+16"/>
    <n v="0"/>
    <n v="2783300198807157"/>
    <n v="1.1928429423459244E+16"/>
    <n v="1.5068905338284816E+16"/>
  </r>
  <r>
    <x v="0"/>
    <x v="0"/>
    <x v="3"/>
    <x v="3"/>
    <n v="25150"/>
    <x v="28"/>
    <n v="110"/>
    <n v="10"/>
    <n v="0"/>
    <n v="0"/>
    <n v="10"/>
    <n v="-60"/>
    <n v="100"/>
    <n v="70"/>
    <n v="0"/>
    <n v="9090909090909092"/>
    <n v="9090909090909092"/>
    <n v="9090909090909092"/>
    <n v="0"/>
    <n v="-60"/>
    <n v="7"/>
    <n v="437375745526839"/>
    <n v="0"/>
    <n v="3.9761431411530816E+16"/>
    <n v="3.9761431411530816E+16"/>
    <n v="1209125363940468"/>
  </r>
  <r>
    <x v="0"/>
    <x v="0"/>
    <x v="3"/>
    <x v="3"/>
    <n v="25150"/>
    <x v="29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46137704573164E+16"/>
  </r>
  <r>
    <x v="0"/>
    <x v="0"/>
    <x v="3"/>
    <x v="3"/>
    <n v="25150"/>
    <x v="30"/>
    <n v="110"/>
    <n v="0"/>
    <n v="0"/>
    <n v="0"/>
    <n v="10"/>
    <n v="0"/>
    <n v="100"/>
    <n v="0"/>
    <n v="0"/>
    <n v="9090909090909092"/>
    <n v="9090909090909092"/>
    <n v="0"/>
    <n v="0"/>
    <n v="0"/>
    <n v="0"/>
    <n v="437375745526839"/>
    <n v="0"/>
    <n v="3.9761431411530816E+16"/>
    <n v="3.9761431411530816E+16"/>
    <n v="1.2030793706432504E+16"/>
  </r>
  <r>
    <x v="0"/>
    <x v="0"/>
    <x v="3"/>
    <x v="3"/>
    <n v="25150"/>
    <x v="31"/>
    <n v="260"/>
    <n v="150"/>
    <n v="0"/>
    <n v="0"/>
    <n v="150"/>
    <n v="140"/>
    <n v="110"/>
    <n v="10"/>
    <n v="0"/>
    <n v="5769230769230769"/>
    <n v="4230769230769231"/>
    <n v="5769230769230769"/>
    <n v="0"/>
    <n v="9333333333333332"/>
    <n v="9090909090909092"/>
    <n v="1.0337972166998012E+16"/>
    <n v="0"/>
    <n v="5964214711729623"/>
    <n v="437375745526839"/>
    <n v="1763015888520026"/>
  </r>
  <r>
    <x v="0"/>
    <x v="0"/>
    <x v="3"/>
    <x v="3"/>
    <n v="25150"/>
    <x v="32"/>
    <n v="280"/>
    <n v="20"/>
    <n v="0"/>
    <n v="0"/>
    <n v="170"/>
    <n v="20"/>
    <n v="110"/>
    <n v="0"/>
    <n v="0"/>
    <n v="6071428571428571"/>
    <n v="3.9285714285714288E+16"/>
    <n v="7142857142857142"/>
    <n v="0"/>
    <n v="1.176470588235294E+16"/>
    <n v="0"/>
    <n v="1.1133200795228628E+16"/>
    <n v="0"/>
    <n v="6.7594433399602384E+16"/>
    <n v="437375745526839"/>
    <n v="2124635831069659"/>
  </r>
  <r>
    <x v="0"/>
    <x v="0"/>
    <x v="3"/>
    <x v="3"/>
    <n v="25150"/>
    <x v="33"/>
    <n v="280"/>
    <n v="0"/>
    <n v="0"/>
    <n v="0"/>
    <n v="150"/>
    <n v="-20"/>
    <n v="130"/>
    <n v="20"/>
    <n v="0"/>
    <n v="5357142857142857"/>
    <n v="4642857142857143"/>
    <n v="0"/>
    <n v="0"/>
    <n v="-1.3333333333333332E+16"/>
    <n v="1.5384615384615384E+16"/>
    <n v="1.1133200795228628E+16"/>
    <n v="0"/>
    <n v="5964214711729623"/>
    <n v="5168986083499006"/>
    <n v="2.3833463128085536E+16"/>
  </r>
  <r>
    <x v="0"/>
    <x v="0"/>
    <x v="3"/>
    <x v="3"/>
    <n v="25150"/>
    <x v="34"/>
    <n v="300"/>
    <n v="20"/>
    <n v="0"/>
    <n v="0"/>
    <n v="120"/>
    <n v="-30"/>
    <n v="180"/>
    <n v="50"/>
    <n v="0"/>
    <n v="4"/>
    <n v="6"/>
    <n v="6666666666666667"/>
    <n v="0"/>
    <n v="-25"/>
    <n v="2777777777777778"/>
    <n v="1.1928429423459244E+16"/>
    <n v="0"/>
    <n v="4771371769383698"/>
    <n v="7157057654075546"/>
    <n v="2407469640429632"/>
  </r>
  <r>
    <x v="0"/>
    <x v="0"/>
    <x v="3"/>
    <x v="3"/>
    <n v="25150"/>
    <x v="35"/>
    <n v="360"/>
    <n v="60"/>
    <n v="0"/>
    <n v="0"/>
    <n v="70"/>
    <n v="-50"/>
    <n v="290"/>
    <n v="110"/>
    <n v="0"/>
    <n v="1.9444444444444444E+16"/>
    <n v="8055555555555556"/>
    <n v="1.6666666666666666E+16"/>
    <n v="0"/>
    <n v="-7142857142857143"/>
    <n v="3793103448275862"/>
    <n v="1.4314115308151092E+16"/>
    <n v="0"/>
    <n v="2783300198807157"/>
    <n v="1.1530815109343936E+16"/>
    <n v="2.1251699187325184E+16"/>
  </r>
  <r>
    <x v="0"/>
    <x v="0"/>
    <x v="3"/>
    <x v="3"/>
    <n v="25150"/>
    <x v="36"/>
    <n v="370"/>
    <n v="10"/>
    <n v="0"/>
    <n v="0"/>
    <n v="70"/>
    <n v="0"/>
    <n v="300"/>
    <n v="10"/>
    <n v="0"/>
    <n v="1891891891891892"/>
    <n v="8108108108108109"/>
    <n v="2702702702702703"/>
    <n v="0"/>
    <n v="0"/>
    <n v="3333333333333333"/>
    <n v="147117296222664"/>
    <n v="0"/>
    <n v="2783300198807157"/>
    <n v="1.1928429423459244E+16"/>
    <n v="2.0650194896220776E+16"/>
  </r>
  <r>
    <x v="0"/>
    <x v="0"/>
    <x v="3"/>
    <x v="3"/>
    <n v="25150"/>
    <x v="37"/>
    <n v="390"/>
    <n v="20"/>
    <n v="0"/>
    <n v="0"/>
    <n v="30"/>
    <n v="-40"/>
    <n v="360"/>
    <n v="60"/>
    <n v="0"/>
    <n v="7692307692307693"/>
    <n v="9230769230769232"/>
    <n v="5128205128205128"/>
    <n v="0"/>
    <n v="-1.3333333333333332E+16"/>
    <n v="1.6666666666666666E+16"/>
    <n v="1.550695825049702E+16"/>
    <n v="0"/>
    <n v="1.1928429423459244E+16"/>
    <n v="1.4314115308151092E+16"/>
    <n v="1971635258131704"/>
  </r>
  <r>
    <x v="0"/>
    <x v="0"/>
    <x v="3"/>
    <x v="3"/>
    <n v="25150"/>
    <x v="38"/>
    <n v="400"/>
    <n v="10"/>
    <n v="0"/>
    <n v="0"/>
    <n v="10"/>
    <n v="-20"/>
    <n v="390"/>
    <n v="30"/>
    <n v="0"/>
    <n v="25"/>
    <n v="975"/>
    <n v="25"/>
    <n v="0"/>
    <n v="-20"/>
    <n v="7692307692307693"/>
    <n v="1.5904572564612326E+16"/>
    <n v="0"/>
    <n v="3.9761431411530816E+16"/>
    <n v="1.550695825049702E+16"/>
    <n v="1908785437558401"/>
  </r>
  <r>
    <x v="0"/>
    <x v="0"/>
    <x v="3"/>
    <x v="3"/>
    <n v="25150"/>
    <x v="39"/>
    <n v="500"/>
    <n v="100"/>
    <n v="0"/>
    <n v="0"/>
    <n v="100"/>
    <n v="90"/>
    <n v="400"/>
    <n v="10"/>
    <n v="0"/>
    <n v="2"/>
    <n v="8"/>
    <n v="2"/>
    <n v="0"/>
    <n v="9"/>
    <n v="25"/>
    <n v="1.9880715705765408E+16"/>
    <n v="0"/>
    <n v="3.9761431411530816E+16"/>
    <n v="1.5904572564612326E+16"/>
    <n v="1.9635062239051544E+16"/>
  </r>
  <r>
    <x v="0"/>
    <x v="0"/>
    <x v="3"/>
    <x v="3"/>
    <n v="25150"/>
    <x v="40"/>
    <n v="550"/>
    <n v="50"/>
    <n v="0"/>
    <n v="0"/>
    <n v="150"/>
    <n v="50"/>
    <n v="400"/>
    <n v="0"/>
    <n v="0"/>
    <n v="2727272727272727"/>
    <n v="7272727272727273"/>
    <n v="9090909090909092"/>
    <n v="0"/>
    <n v="3333333333333333"/>
    <n v="0"/>
    <n v="2.1868787276341948E+16"/>
    <n v="0"/>
    <n v="5964214711729623"/>
    <n v="1.5904572564612326E+16"/>
    <n v="2032642277497151"/>
  </r>
  <r>
    <x v="0"/>
    <x v="0"/>
    <x v="3"/>
    <x v="3"/>
    <n v="25150"/>
    <x v="41"/>
    <n v="560"/>
    <n v="10"/>
    <n v="0"/>
    <n v="0"/>
    <n v="90"/>
    <n v="-60"/>
    <n v="470"/>
    <n v="70"/>
    <n v="0"/>
    <n v="1.6071428571428572E+16"/>
    <n v="8392857142857143"/>
    <n v="1.7857142857142856E+16"/>
    <n v="0"/>
    <n v="-6666666666666666"/>
    <n v="1.4893617021276596E+16"/>
    <n v="2.2266401590457256E+16"/>
    <n v="0"/>
    <n v="3578528827037773"/>
    <n v="1.8687872763419484E+16"/>
    <n v="2.0448545007312132E+16"/>
  </r>
  <r>
    <x v="0"/>
    <x v="0"/>
    <x v="3"/>
    <x v="3"/>
    <n v="25150"/>
    <x v="42"/>
    <n v="550"/>
    <n v="-10"/>
    <n v="0"/>
    <n v="0"/>
    <n v="60"/>
    <n v="-30"/>
    <n v="490"/>
    <n v="20"/>
    <n v="0"/>
    <n v="1.0909090909090908E+16"/>
    <n v="8909090909090909"/>
    <n v="-1818181818181818"/>
    <n v="0"/>
    <n v="-5"/>
    <n v="4081632653061224"/>
    <n v="2.1868787276341948E+16"/>
    <n v="0"/>
    <n v="2385685884691849"/>
    <n v="194831013916501"/>
    <n v="2033745770351398"/>
  </r>
  <r>
    <x v="0"/>
    <x v="0"/>
    <x v="3"/>
    <x v="3"/>
    <n v="25150"/>
    <x v="43"/>
    <n v="480"/>
    <n v="-70"/>
    <n v="0"/>
    <n v="0"/>
    <n v="10"/>
    <n v="-50"/>
    <n v="470"/>
    <n v="-20"/>
    <n v="0"/>
    <n v="2.0833333333333332E+16"/>
    <n v="9791666666666666"/>
    <n v="-1.4583333333333334E+16"/>
    <n v="0"/>
    <n v="-50"/>
    <n v="-425531914893617"/>
    <n v="1908548707753479"/>
    <n v="0"/>
    <n v="3.9761431411530816E+16"/>
    <n v="1.8687872763419484E+16"/>
    <n v="2.0016717427141924E+16"/>
  </r>
  <r>
    <x v="0"/>
    <x v="0"/>
    <x v="3"/>
    <x v="3"/>
    <n v="25150"/>
    <x v="44"/>
    <n v="490"/>
    <n v="10"/>
    <n v="0"/>
    <n v="0"/>
    <n v="20"/>
    <n v="10"/>
    <n v="470"/>
    <n v="0"/>
    <n v="0"/>
    <n v="4081632653061224"/>
    <n v="9591836734693876"/>
    <n v="2040816326530612"/>
    <n v="0"/>
    <n v="5"/>
    <n v="0"/>
    <n v="194831013916501"/>
    <n v="0"/>
    <n v="7952286282306163"/>
    <n v="1.8687872763419484E+16"/>
    <n v="1.9828347068513912E+16"/>
  </r>
  <r>
    <x v="0"/>
    <x v="0"/>
    <x v="3"/>
    <x v="3"/>
    <n v="25150"/>
    <x v="45"/>
    <n v="500"/>
    <n v="10"/>
    <n v="0"/>
    <n v="0"/>
    <n v="20"/>
    <n v="0"/>
    <n v="480"/>
    <n v="10"/>
    <n v="0"/>
    <n v="4"/>
    <n v="96"/>
    <n v="2"/>
    <n v="0"/>
    <n v="0"/>
    <n v="2.0833333333333332E+16"/>
    <n v="1.9880715705765408E+16"/>
    <n v="0"/>
    <n v="7952286282306163"/>
    <n v="1908548707753479"/>
    <n v="1.968417780719516E+16"/>
  </r>
  <r>
    <x v="0"/>
    <x v="0"/>
    <x v="3"/>
    <x v="3"/>
    <n v="25150"/>
    <x v="46"/>
    <n v="510"/>
    <n v="10"/>
    <n v="0"/>
    <n v="0"/>
    <n v="30"/>
    <n v="10"/>
    <n v="480"/>
    <n v="0"/>
    <n v="0"/>
    <n v="5.8823529411764704E+16"/>
    <n v="9411764705882352"/>
    <n v="196078431372549"/>
    <n v="0"/>
    <n v="3333333333333333"/>
    <n v="0"/>
    <n v="2.0278330019880716E+16"/>
    <n v="0"/>
    <n v="1.1928429423459244E+16"/>
    <n v="1908548707753479"/>
    <n v="1.9607550215450852E+16"/>
  </r>
  <r>
    <x v="0"/>
    <x v="0"/>
    <x v="3"/>
    <x v="3"/>
    <n v="25150"/>
    <x v="47"/>
    <n v="540"/>
    <n v="30"/>
    <n v="0"/>
    <n v="0"/>
    <n v="50"/>
    <n v="20"/>
    <n v="490"/>
    <n v="10"/>
    <n v="0"/>
    <n v="9259259259259260"/>
    <n v="9074074074074074"/>
    <n v="5555555555555555"/>
    <n v="0"/>
    <n v="4"/>
    <n v="2040816326530612"/>
    <n v="2147117296222664"/>
    <n v="0"/>
    <n v="1.9880715705765408E+16"/>
    <n v="194831013916501"/>
    <n v="1.9612680365943508E+16"/>
  </r>
  <r>
    <x v="0"/>
    <x v="0"/>
    <x v="3"/>
    <x v="3"/>
    <n v="25150"/>
    <x v="48"/>
    <n v="570"/>
    <n v="30"/>
    <n v="0"/>
    <n v="0"/>
    <n v="80"/>
    <n v="30"/>
    <n v="490"/>
    <n v="0"/>
    <n v="0"/>
    <n v="1.4035087719298244E+16"/>
    <n v="8596491228070176"/>
    <n v="5263157894736842"/>
    <n v="0"/>
    <n v="375"/>
    <n v="0"/>
    <n v="2.2664015904572564E+16"/>
    <n v="0"/>
    <n v="3.1809145129224652E+16"/>
    <n v="194831013916501"/>
    <n v="1.9704752365890332E+16"/>
  </r>
  <r>
    <x v="0"/>
    <x v="0"/>
    <x v="3"/>
    <x v="3"/>
    <n v="25150"/>
    <x v="49"/>
    <n v="590"/>
    <n v="20"/>
    <n v="0"/>
    <n v="0"/>
    <n v="80"/>
    <n v="0"/>
    <n v="510"/>
    <n v="20"/>
    <n v="0"/>
    <n v="1.3559322033898304E+16"/>
    <n v="864406779661017"/>
    <n v="3389830508474576"/>
    <n v="0"/>
    <n v="0"/>
    <n v="392156862745098"/>
    <n v="2.3459244532803184E+16"/>
    <n v="0"/>
    <n v="3.1809145129224652E+16"/>
    <n v="2.0278330019880716E+16"/>
    <n v="1.979412888559594E+16"/>
  </r>
  <r>
    <x v="0"/>
    <x v="0"/>
    <x v="3"/>
    <x v="3"/>
    <n v="25150"/>
    <x v="50"/>
    <n v="600"/>
    <n v="10"/>
    <n v="0"/>
    <n v="0"/>
    <n v="70"/>
    <n v="-10"/>
    <n v="530"/>
    <n v="20"/>
    <n v="0"/>
    <n v="1.1666666666666668E+16"/>
    <n v="8833333333333333"/>
    <n v="1.6666666666666666E+16"/>
    <n v="0"/>
    <n v="-1.4285714285714284E+16"/>
    <n v="3773584905660377"/>
    <n v="2385685884691849"/>
    <n v="0"/>
    <n v="2783300198807157"/>
    <n v="2107355864811133"/>
    <n v="1.9851160982788896E+16"/>
  </r>
  <r>
    <x v="0"/>
    <x v="0"/>
    <x v="3"/>
    <x v="3"/>
    <n v="25150"/>
    <x v="51"/>
    <n v="620"/>
    <n v="20"/>
    <n v="0"/>
    <n v="0"/>
    <n v="40"/>
    <n v="-30"/>
    <n v="580"/>
    <n v="50"/>
    <n v="0"/>
    <n v="6451612903225806"/>
    <n v="9354838709677420"/>
    <n v="3225806451612903"/>
    <n v="0"/>
    <n v="-75"/>
    <n v="8620689655172414"/>
    <n v="2.4652087475149104E+16"/>
    <n v="0"/>
    <n v="1.5904572564612326E+16"/>
    <n v="2306163021868787"/>
    <n v="1.9829164731816144E+16"/>
  </r>
  <r>
    <x v="0"/>
    <x v="0"/>
    <x v="3"/>
    <x v="3"/>
    <n v="25150"/>
    <x v="52"/>
    <n v="620"/>
    <n v="0"/>
    <n v="0"/>
    <n v="0"/>
    <n v="20"/>
    <n v="-20"/>
    <n v="600"/>
    <n v="20"/>
    <n v="0"/>
    <n v="3225806451612903"/>
    <n v="967741935483871"/>
    <n v="0"/>
    <n v="0"/>
    <n v="-10"/>
    <n v="3333333333333333"/>
    <n v="2.4652087475149104E+16"/>
    <n v="0"/>
    <n v="7952286282306163"/>
    <n v="2385685884691849"/>
    <n v="1.9756711415576452E+16"/>
  </r>
  <r>
    <x v="0"/>
    <x v="0"/>
    <x v="3"/>
    <x v="3"/>
    <n v="25150"/>
    <x v="53"/>
    <n v="630"/>
    <n v="10"/>
    <n v="0"/>
    <n v="0"/>
    <n v="30"/>
    <n v="10"/>
    <n v="600"/>
    <n v="0"/>
    <n v="0"/>
    <n v="4.7619047619047616E+16"/>
    <n v="9523809523809524"/>
    <n v="1.5873015873015872E+16"/>
    <n v="0"/>
    <n v="3333333333333333"/>
    <n v="0"/>
    <n v="2.5049701789264416E+16"/>
    <n v="0"/>
    <n v="1.1928429423459244E+16"/>
    <n v="2385685884691849"/>
    <n v="1972626438845406"/>
  </r>
  <r>
    <x v="0"/>
    <x v="0"/>
    <x v="3"/>
    <x v="3"/>
    <n v="25150"/>
    <x v="54"/>
    <n v="670"/>
    <n v="40"/>
    <n v="0"/>
    <n v="0"/>
    <n v="60"/>
    <n v="30"/>
    <n v="610"/>
    <n v="10"/>
    <n v="0"/>
    <n v="8955223880597014"/>
    <n v="9104477611940298"/>
    <n v="5970149253731343"/>
    <n v="0"/>
    <n v="5"/>
    <n v="1639344262295082"/>
    <n v="2.6640159045725648E+16"/>
    <n v="0"/>
    <n v="2385685884691849"/>
    <n v="242544731610338"/>
    <n v="1.9780688151932048E+16"/>
  </r>
  <r>
    <x v="0"/>
    <x v="0"/>
    <x v="3"/>
    <x v="3"/>
    <n v="25150"/>
    <x v="55"/>
    <n v="670"/>
    <n v="0"/>
    <n v="0"/>
    <n v="0"/>
    <n v="20"/>
    <n v="-40"/>
    <n v="650"/>
    <n v="40"/>
    <n v="0"/>
    <n v="2.9850746268656716E+16"/>
    <n v="9701492537313432"/>
    <n v="0"/>
    <n v="0"/>
    <n v="-20"/>
    <n v="6153846153846154"/>
    <n v="2.6640159045725648E+16"/>
    <n v="0"/>
    <n v="7952286282306163"/>
    <n v="2584493041749503"/>
    <n v="1.9738491357332384E+16"/>
  </r>
  <r>
    <x v="0"/>
    <x v="0"/>
    <x v="3"/>
    <x v="3"/>
    <n v="25150"/>
    <x v="56"/>
    <n v="700"/>
    <n v="30"/>
    <n v="0"/>
    <n v="0"/>
    <n v="60"/>
    <n v="40"/>
    <n v="640"/>
    <n v="-10"/>
    <n v="0"/>
    <n v="8571428571428572"/>
    <n v="9142857142857144"/>
    <n v="4285714285714286"/>
    <n v="0"/>
    <n v="6666666666666666"/>
    <n v="-15625"/>
    <n v="2783300198807157"/>
    <n v="0"/>
    <n v="2385685884691849"/>
    <n v="2.544731610337972E+16"/>
    <n v="1979564547637122"/>
  </r>
  <r>
    <x v="0"/>
    <x v="0"/>
    <x v="3"/>
    <x v="3"/>
    <n v="25150"/>
    <x v="57"/>
    <n v="700"/>
    <n v="0"/>
    <n v="0"/>
    <n v="0"/>
    <n v="30"/>
    <n v="-30"/>
    <n v="670"/>
    <n v="30"/>
    <n v="0"/>
    <n v="4285714285714286"/>
    <n v="9571428571428572"/>
    <n v="0"/>
    <n v="0"/>
    <n v="-10"/>
    <n v="4477611940298507"/>
    <n v="2783300198807157"/>
    <n v="0"/>
    <n v="1.1928429423459244E+16"/>
    <n v="2.6640159045725648E+16"/>
    <n v="1.9786375069284352E+16"/>
  </r>
  <r>
    <x v="0"/>
    <x v="0"/>
    <x v="3"/>
    <x v="3"/>
    <n v="25150"/>
    <x v="58"/>
    <n v="700"/>
    <n v="0"/>
    <n v="0"/>
    <n v="0"/>
    <n v="30"/>
    <n v="0"/>
    <n v="670"/>
    <n v="0"/>
    <n v="0"/>
    <n v="4285714285714286"/>
    <n v="9571428571428572"/>
    <n v="0"/>
    <n v="0"/>
    <n v="0"/>
    <n v="0"/>
    <n v="2783300198807157"/>
    <n v="0"/>
    <n v="1.1928429423459244E+16"/>
    <n v="2.6640159045725648E+16"/>
    <n v="1.9778716099138348E+16"/>
  </r>
  <r>
    <x v="0"/>
    <x v="0"/>
    <x v="3"/>
    <x v="3"/>
    <n v="25150"/>
    <x v="59"/>
    <n v="700"/>
    <n v="0"/>
    <n v="0"/>
    <n v="0"/>
    <n v="0"/>
    <n v="-30"/>
    <n v="700"/>
    <n v="30"/>
    <n v="0"/>
    <n v="0"/>
    <n v="10"/>
    <n v="0"/>
    <n v="0"/>
    <n v="0"/>
    <n v="4285714285714286"/>
    <n v="2783300198807157"/>
    <n v="0"/>
    <n v="0"/>
    <n v="2783300198807157"/>
    <n v="1.97152536235804E+16"/>
  </r>
  <r>
    <x v="0"/>
    <x v="0"/>
    <x v="3"/>
    <x v="3"/>
    <n v="25150"/>
    <x v="60"/>
    <n v="700"/>
    <n v="0"/>
    <n v="0"/>
    <n v="0"/>
    <n v="0"/>
    <n v="0"/>
    <n v="700"/>
    <n v="0"/>
    <n v="0"/>
    <n v="0"/>
    <n v="10"/>
    <n v="0"/>
    <n v="0"/>
    <n v="0"/>
    <n v="0"/>
    <n v="2783300198807157"/>
    <n v="0"/>
    <n v="0"/>
    <n v="2783300198807157"/>
    <n v="1.9662346351615844E+16"/>
  </r>
  <r>
    <x v="0"/>
    <x v="0"/>
    <x v="3"/>
    <x v="3"/>
    <n v="25150"/>
    <x v="61"/>
    <n v="710"/>
    <n v="10"/>
    <n v="0"/>
    <n v="0"/>
    <n v="10"/>
    <n v="10"/>
    <n v="700"/>
    <n v="0"/>
    <n v="0"/>
    <n v="1.408450704225352E+16"/>
    <n v="9859154929577464"/>
    <n v="1.408450704225352E+16"/>
    <n v="0"/>
    <n v="10"/>
    <n v="0"/>
    <n v="2.823061630218688E+16"/>
    <n v="0"/>
    <n v="3.9761431411530816E+16"/>
    <n v="2783300198807157"/>
    <n v="1.9635897919753496E+16"/>
  </r>
  <r>
    <x v="0"/>
    <x v="0"/>
    <x v="3"/>
    <x v="3"/>
    <n v="25150"/>
    <x v="62"/>
    <n v="720"/>
    <n v="10"/>
    <n v="0"/>
    <n v="0"/>
    <n v="20"/>
    <n v="10"/>
    <n v="700"/>
    <n v="0"/>
    <n v="0"/>
    <n v="2.7777777777777776E+16"/>
    <n v="9722222222222222"/>
    <n v="1.3888888888888888E+16"/>
    <n v="0"/>
    <n v="5"/>
    <n v="0"/>
    <n v="2.8628230616302184E+16"/>
    <n v="0"/>
    <n v="7952286282306163"/>
    <n v="2783300198807157"/>
    <n v="1.9630255804597136E+16"/>
  </r>
  <r>
    <x v="0"/>
    <x v="0"/>
    <x v="3"/>
    <x v="3"/>
    <n v="25150"/>
    <x v="63"/>
    <n v="720"/>
    <n v="0"/>
    <n v="0"/>
    <n v="0"/>
    <n v="10"/>
    <n v="-10"/>
    <n v="710"/>
    <n v="10"/>
    <n v="0"/>
    <n v="1.3888888888888888E+16"/>
    <n v="9861111111111112"/>
    <n v="0"/>
    <n v="0"/>
    <n v="-10"/>
    <n v="1.408450704225352E+16"/>
    <n v="2.8628230616302184E+16"/>
    <n v="0"/>
    <n v="3.9761431411530816E+16"/>
    <n v="2.823061630218688E+16"/>
    <n v="1.9611203238129536E+16"/>
  </r>
  <r>
    <x v="0"/>
    <x v="0"/>
    <x v="3"/>
    <x v="3"/>
    <n v="25150"/>
    <x v="64"/>
    <n v="720"/>
    <n v="0"/>
    <n v="0"/>
    <n v="0"/>
    <n v="10"/>
    <n v="0"/>
    <n v="710"/>
    <n v="0"/>
    <n v="0"/>
    <n v="1.3888888888888888E+16"/>
    <n v="9861111111111112"/>
    <n v="0"/>
    <n v="0"/>
    <n v="0"/>
    <n v="0"/>
    <n v="2.8628230616302184E+16"/>
    <n v="0"/>
    <n v="3.9761431411530816E+16"/>
    <n v="2.823061630218688E+16"/>
    <n v="1959462354984854"/>
  </r>
  <r>
    <x v="0"/>
    <x v="0"/>
    <x v="3"/>
    <x v="3"/>
    <n v="25150"/>
    <x v="65"/>
    <n v="720"/>
    <n v="0"/>
    <n v="0"/>
    <n v="0"/>
    <n v="0"/>
    <n v="-10"/>
    <n v="720"/>
    <n v="10"/>
    <n v="0"/>
    <n v="0"/>
    <n v="10"/>
    <n v="0"/>
    <n v="0"/>
    <n v="0"/>
    <n v="1.3888888888888888E+16"/>
    <n v="2.8628230616302184E+16"/>
    <n v="0"/>
    <n v="0"/>
    <n v="2.8628230616302184E+16"/>
    <n v="1956691334401107"/>
  </r>
  <r>
    <x v="0"/>
    <x v="0"/>
    <x v="3"/>
    <x v="3"/>
    <n v="25150"/>
    <x v="66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42514082287964E+16"/>
  </r>
  <r>
    <x v="0"/>
    <x v="0"/>
    <x v="3"/>
    <x v="3"/>
    <n v="25150"/>
    <x v="67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20865807355864E+16"/>
  </r>
  <r>
    <x v="0"/>
    <x v="0"/>
    <x v="3"/>
    <x v="3"/>
    <n v="25150"/>
    <x v="68"/>
    <n v="720"/>
    <n v="0"/>
    <n v="0"/>
    <n v="0"/>
    <n v="0"/>
    <n v="0"/>
    <n v="720"/>
    <n v="0"/>
    <n v="0"/>
    <n v="0"/>
    <n v="10"/>
    <n v="0"/>
    <n v="0"/>
    <n v="0"/>
    <n v="0"/>
    <n v="2.8628230616302184E+16"/>
    <n v="0"/>
    <n v="0"/>
    <n v="2.8628230616302184E+16"/>
    <n v="1.950152809243148E+16"/>
  </r>
  <r>
    <x v="0"/>
    <x v="0"/>
    <x v="3"/>
    <x v="3"/>
    <n v="25150"/>
    <x v="69"/>
    <n v="730"/>
    <n v="10"/>
    <n v="0"/>
    <n v="0"/>
    <n v="10"/>
    <n v="10"/>
    <n v="720"/>
    <n v="0"/>
    <n v="0"/>
    <n v="136986301369863"/>
    <n v="9863013698630136"/>
    <n v="136986301369863"/>
    <n v="0"/>
    <n v="10"/>
    <n v="0"/>
    <n v="2.9025844930417496E+16"/>
    <n v="0"/>
    <n v="3.9761431411530816E+16"/>
    <n v="2.8628230616302184E+16"/>
    <n v="1.9496059037908984E+16"/>
  </r>
  <r>
    <x v="0"/>
    <x v="0"/>
    <x v="3"/>
    <x v="3"/>
    <n v="25150"/>
    <x v="70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91117412148852E+16"/>
  </r>
  <r>
    <x v="0"/>
    <x v="0"/>
    <x v="3"/>
    <x v="3"/>
    <n v="25150"/>
    <x v="71"/>
    <n v="730"/>
    <n v="0"/>
    <n v="0"/>
    <n v="0"/>
    <n v="10"/>
    <n v="0"/>
    <n v="720"/>
    <n v="0"/>
    <n v="0"/>
    <n v="136986301369863"/>
    <n v="9863013698630136"/>
    <n v="0"/>
    <n v="0"/>
    <n v="0"/>
    <n v="0"/>
    <n v="2.9025844930417496E+16"/>
    <n v="0"/>
    <n v="3.9761431411530816E+16"/>
    <n v="2.8628230616302184E+16"/>
    <n v="1.9486630428046596E+16"/>
  </r>
  <r>
    <x v="0"/>
    <x v="0"/>
    <x v="3"/>
    <x v="3"/>
    <n v="25150"/>
    <x v="72"/>
    <n v="730"/>
    <n v="0"/>
    <n v="0"/>
    <n v="0"/>
    <n v="0"/>
    <n v="-10"/>
    <n v="730"/>
    <n v="10"/>
    <n v="0"/>
    <n v="0"/>
    <n v="10"/>
    <n v="0"/>
    <n v="0"/>
    <n v="0"/>
    <n v="136986301369863"/>
    <n v="2.9025844930417496E+16"/>
    <n v="0"/>
    <n v="0"/>
    <n v="2.9025844930417496E+16"/>
    <n v="1.9473383866936252E+16"/>
  </r>
  <r>
    <x v="0"/>
    <x v="0"/>
    <x v="3"/>
    <x v="3"/>
    <n v="25150"/>
    <x v="7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612994078121"/>
  </r>
  <r>
    <x v="0"/>
    <x v="0"/>
    <x v="3"/>
    <x v="3"/>
    <n v="25150"/>
    <x v="74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50230552383304E+16"/>
  </r>
  <r>
    <x v="0"/>
    <x v="0"/>
    <x v="3"/>
    <x v="3"/>
    <n v="25150"/>
    <x v="75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40054433413996E+16"/>
  </r>
  <r>
    <x v="0"/>
    <x v="0"/>
    <x v="3"/>
    <x v="3"/>
    <n v="25150"/>
    <x v="76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30667234633256E+16"/>
  </r>
  <r>
    <x v="0"/>
    <x v="0"/>
    <x v="3"/>
    <x v="3"/>
    <n v="25150"/>
    <x v="77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942198063613066"/>
  </r>
  <r>
    <x v="0"/>
    <x v="0"/>
    <x v="3"/>
    <x v="3"/>
    <n v="25150"/>
    <x v="78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13919026999256E+16"/>
  </r>
  <r>
    <x v="0"/>
    <x v="0"/>
    <x v="3"/>
    <x v="3"/>
    <n v="25150"/>
    <x v="79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406417298726584E+16"/>
  </r>
  <r>
    <x v="0"/>
    <x v="0"/>
    <x v="3"/>
    <x v="3"/>
    <n v="25150"/>
    <x v="80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941908290528E+16"/>
  </r>
  <r>
    <x v="0"/>
    <x v="0"/>
    <x v="3"/>
    <x v="3"/>
    <n v="25150"/>
    <x v="81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92875332273592E+16"/>
  </r>
  <r>
    <x v="0"/>
    <x v="0"/>
    <x v="3"/>
    <x v="3"/>
    <n v="25150"/>
    <x v="82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6743169504824E+16"/>
  </r>
  <r>
    <x v="0"/>
    <x v="0"/>
    <x v="3"/>
    <x v="3"/>
    <n v="25150"/>
    <x v="83"/>
    <n v="730"/>
    <n v="0"/>
    <n v="0"/>
    <n v="0"/>
    <n v="0"/>
    <n v="0"/>
    <n v="730"/>
    <n v="0"/>
    <n v="0"/>
    <n v="0"/>
    <n v="10"/>
    <n v="0"/>
    <n v="0"/>
    <n v="0"/>
    <n v="0"/>
    <n v="2.9025844930417496E+16"/>
    <n v="0"/>
    <n v="0"/>
    <n v="2.9025844930417496E+16"/>
    <n v="1.9380984946598988E+16"/>
  </r>
  <r>
    <x v="0"/>
    <x v="0"/>
    <x v="3"/>
    <x v="3"/>
    <n v="25150"/>
    <x v="84"/>
    <n v="750"/>
    <n v="20"/>
    <n v="0"/>
    <n v="0"/>
    <n v="20"/>
    <n v="20"/>
    <n v="730"/>
    <n v="0"/>
    <n v="0"/>
    <n v="2666666666666667"/>
    <n v="9733333333333334"/>
    <n v="2666666666666667"/>
    <n v="0"/>
    <n v="10"/>
    <n v="0"/>
    <n v="2982107355864811"/>
    <n v="0"/>
    <n v="7952286282306163"/>
    <n v="2.9025844930417496E+16"/>
    <n v="1.9389449632032696E+16"/>
  </r>
  <r>
    <x v="0"/>
    <x v="0"/>
    <x v="3"/>
    <x v="3"/>
    <n v="25150"/>
    <x v="85"/>
    <n v="800"/>
    <n v="50"/>
    <n v="0"/>
    <n v="0"/>
    <n v="60"/>
    <n v="40"/>
    <n v="740"/>
    <n v="10"/>
    <n v="0"/>
    <n v="75"/>
    <n v="925"/>
    <n v="625"/>
    <n v="0"/>
    <n v="6666666666666666"/>
    <n v="1.3513513513513514E+16"/>
    <n v="3.1809145129224652E+16"/>
    <n v="0"/>
    <n v="2385685884691849"/>
    <n v="294234592445328"/>
    <n v="1.9427460127951284E+16"/>
  </r>
  <r>
    <x v="0"/>
    <x v="0"/>
    <x v="3"/>
    <x v="3"/>
    <n v="25150"/>
    <x v="86"/>
    <n v="850"/>
    <n v="50"/>
    <n v="0"/>
    <n v="0"/>
    <n v="110"/>
    <n v="50"/>
    <n v="740"/>
    <n v="0"/>
    <n v="0"/>
    <n v="1.2941176470588236E+16"/>
    <n v="8705882352941177"/>
    <n v="5.8823529411764704E+16"/>
    <n v="0"/>
    <n v="4.5454545454545456E+16"/>
    <n v="0"/>
    <n v="3.3797216699801196E+16"/>
    <n v="0"/>
    <n v="437375745526839"/>
    <n v="294234592445328"/>
    <n v="1.9497768534800568E+16"/>
  </r>
  <r>
    <x v="0"/>
    <x v="0"/>
    <x v="3"/>
    <x v="3"/>
    <n v="25150"/>
    <x v="87"/>
    <n v="850"/>
    <n v="0"/>
    <n v="0"/>
    <n v="0"/>
    <n v="60"/>
    <n v="-50"/>
    <n v="790"/>
    <n v="50"/>
    <n v="0"/>
    <n v="7058823529411765"/>
    <n v="9294117647058824"/>
    <n v="0"/>
    <n v="0"/>
    <n v="-8333333333333334"/>
    <n v="6329113924050633"/>
    <n v="3.3797216699801196E+16"/>
    <n v="0"/>
    <n v="2385685884691849"/>
    <n v="3.1411530815109344E+16"/>
    <n v="1954586037744748"/>
  </r>
  <r>
    <x v="0"/>
    <x v="0"/>
    <x v="3"/>
    <x v="3"/>
    <n v="25150"/>
    <x v="88"/>
    <n v="880"/>
    <n v="30"/>
    <n v="0"/>
    <n v="0"/>
    <n v="30"/>
    <n v="-30"/>
    <n v="850"/>
    <n v="60"/>
    <n v="0"/>
    <n v="3409090909090909"/>
    <n v="9659090909090908"/>
    <n v="3409090909090909"/>
    <n v="0"/>
    <n v="-10"/>
    <n v="7058823529411765"/>
    <n v="3499005964214712"/>
    <n v="0"/>
    <n v="1.1928429423459244E+16"/>
    <n v="3.3797216699801196E+16"/>
    <n v="1.9581759549348516E+16"/>
  </r>
  <r>
    <x v="0"/>
    <x v="0"/>
    <x v="3"/>
    <x v="3"/>
    <n v="25150"/>
    <x v="89"/>
    <n v="970"/>
    <n v="90"/>
    <n v="0"/>
    <n v="0"/>
    <n v="110"/>
    <n v="80"/>
    <n v="860"/>
    <n v="10"/>
    <n v="0"/>
    <n v="1134020618556701"/>
    <n v="8865979381443299"/>
    <n v="9278350515463918"/>
    <n v="0"/>
    <n v="7272727272727273"/>
    <n v="1.1627906976744186E+16"/>
    <n v="3856858846918489"/>
    <n v="0"/>
    <n v="437375745526839"/>
    <n v="3.4194831013916504E+16"/>
    <n v="1969698909780853"/>
  </r>
  <r>
    <x v="0"/>
    <x v="0"/>
    <x v="3"/>
    <x v="3"/>
    <n v="25150"/>
    <x v="90"/>
    <n v="1010"/>
    <n v="40"/>
    <n v="0"/>
    <n v="0"/>
    <n v="130"/>
    <n v="20"/>
    <n v="880"/>
    <n v="20"/>
    <n v="0"/>
    <n v="1.2871287128712872E+16"/>
    <n v="8712871287128713"/>
    <n v="3.96039603960396E+16"/>
    <n v="0"/>
    <n v="1.5384615384615384E+16"/>
    <n v="2.2727272727272728E+16"/>
    <n v="4015904572564612"/>
    <n v="0"/>
    <n v="5168986083499006"/>
    <n v="3499005964214712"/>
    <n v="1983301267936472"/>
  </r>
  <r>
    <x v="0"/>
    <x v="0"/>
    <x v="3"/>
    <x v="3"/>
    <n v="25150"/>
    <x v="91"/>
    <n v="1100"/>
    <n v="90"/>
    <n v="0"/>
    <n v="0"/>
    <n v="140"/>
    <n v="10"/>
    <n v="960"/>
    <n v="80"/>
    <n v="0"/>
    <n v="1.2727272727272726E+16"/>
    <n v="8727272727272727"/>
    <n v="8181818181818182"/>
    <n v="0"/>
    <n v="7142857142857142"/>
    <n v="8333333333333333"/>
    <n v="4.3737574552683896E+16"/>
    <n v="0"/>
    <n v="5566600397614314"/>
    <n v="3817097415506958"/>
    <n v="2001460565985154"/>
  </r>
  <r>
    <x v="0"/>
    <x v="0"/>
    <x v="3"/>
    <x v="3"/>
    <n v="25150"/>
    <x v="92"/>
    <n v="1170"/>
    <n v="70"/>
    <n v="0"/>
    <n v="0"/>
    <n v="150"/>
    <n v="10"/>
    <n v="1020"/>
    <n v="60"/>
    <n v="0"/>
    <n v="1282051282051282"/>
    <n v="8717948717948718"/>
    <n v="5982905982905983"/>
    <n v="0"/>
    <n v="6666666666666667"/>
    <n v="5.8823529411764704E+16"/>
    <n v="4652087475149105"/>
    <n v="0"/>
    <n v="5964214711729623"/>
    <n v="4055666003976143"/>
    <n v="2.0224405521725176E+16"/>
  </r>
  <r>
    <x v="0"/>
    <x v="0"/>
    <x v="3"/>
    <x v="3"/>
    <n v="25150"/>
    <x v="93"/>
    <n v="1220"/>
    <n v="50"/>
    <n v="0"/>
    <n v="0"/>
    <n v="130"/>
    <n v="-20"/>
    <n v="1090"/>
    <n v="70"/>
    <n v="0"/>
    <n v="1.0655737704918032E+16"/>
    <n v="8934426229508197"/>
    <n v="4.0983606557377048E+16"/>
    <n v="0"/>
    <n v="-1.5384615384615384E+16"/>
    <n v="6422018348623854"/>
    <n v="485089463220676"/>
    <n v="0"/>
    <n v="5168986083499006"/>
    <n v="4333996023856859"/>
    <n v="2.0420390546103264E+16"/>
  </r>
  <r>
    <x v="0"/>
    <x v="0"/>
    <x v="3"/>
    <x v="3"/>
    <n v="25150"/>
    <x v="94"/>
    <n v="1220"/>
    <n v="0"/>
    <n v="0"/>
    <n v="0"/>
    <n v="50"/>
    <n v="-80"/>
    <n v="1170"/>
    <n v="80"/>
    <n v="0"/>
    <n v="4.0983606557377048E+16"/>
    <n v="9590163934426228"/>
    <n v="0"/>
    <n v="0"/>
    <n v="-16"/>
    <n v="6837606837606838"/>
    <n v="485089463220676"/>
    <n v="0"/>
    <n v="1.9880715705765408E+16"/>
    <n v="4652087475149105"/>
    <n v="205100009271364"/>
  </r>
  <r>
    <x v="0"/>
    <x v="0"/>
    <x v="3"/>
    <x v="3"/>
    <n v="25150"/>
    <x v="95"/>
    <n v="1210"/>
    <n v="-10"/>
    <n v="0"/>
    <n v="0"/>
    <n v="20"/>
    <n v="-30"/>
    <n v="1190"/>
    <n v="20"/>
    <n v="0"/>
    <n v="1652892561983471"/>
    <n v="9834710743801652"/>
    <n v="-8264462809917356"/>
    <n v="0"/>
    <n v="-15"/>
    <n v="1680672268907563"/>
    <n v="4811133200795229"/>
    <n v="0"/>
    <n v="7952286282306163"/>
    <n v="4731610337972167"/>
    <n v="2.0549074987368456E+16"/>
  </r>
  <r>
    <x v="0"/>
    <x v="0"/>
    <x v="3"/>
    <x v="3"/>
    <n v="25150"/>
    <x v="96"/>
    <n v="1210"/>
    <n v="0"/>
    <n v="0"/>
    <n v="0"/>
    <n v="0"/>
    <n v="-20"/>
    <n v="1210"/>
    <n v="20"/>
    <n v="0"/>
    <n v="0"/>
    <n v="10"/>
    <n v="0"/>
    <n v="0"/>
    <n v="0"/>
    <n v="1652892561983471"/>
    <n v="4811133200795229"/>
    <n v="0"/>
    <n v="0"/>
    <n v="4811133200795229"/>
    <n v="2.0560188734840376E+16"/>
  </r>
  <r>
    <x v="0"/>
    <x v="0"/>
    <x v="3"/>
    <x v="3"/>
    <n v="25150"/>
    <x v="97"/>
    <n v="1220"/>
    <n v="10"/>
    <n v="0"/>
    <n v="0"/>
    <n v="10"/>
    <n v="10"/>
    <n v="1210"/>
    <n v="0"/>
    <n v="0"/>
    <n v="819672131147541"/>
    <n v="9918032786885246"/>
    <n v="819672131147541"/>
    <n v="0"/>
    <n v="10"/>
    <n v="0"/>
    <n v="485089463220676"/>
    <n v="0"/>
    <n v="3.9761431411530816E+16"/>
    <n v="4811133200795229"/>
    <n v="2058166335033125"/>
  </r>
  <r>
    <x v="0"/>
    <x v="0"/>
    <x v="3"/>
    <x v="3"/>
    <n v="25150"/>
    <x v="98"/>
    <n v="1250"/>
    <n v="30"/>
    <n v="0"/>
    <n v="0"/>
    <n v="30"/>
    <n v="20"/>
    <n v="1220"/>
    <n v="10"/>
    <n v="0"/>
    <n v="24"/>
    <n v="976"/>
    <n v="24"/>
    <n v="0"/>
    <n v="6666666666666666"/>
    <n v="819672131147541"/>
    <n v="4970178926441352"/>
    <n v="0"/>
    <n v="1.1928429423459244E+16"/>
    <n v="485089463220676"/>
    <n v="2.0624705706184176E+16"/>
  </r>
  <r>
    <x v="0"/>
    <x v="0"/>
    <x v="3"/>
    <x v="3"/>
    <n v="25150"/>
    <x v="99"/>
    <n v="1260"/>
    <n v="10"/>
    <n v="0"/>
    <n v="0"/>
    <n v="40"/>
    <n v="10"/>
    <n v="1220"/>
    <n v="0"/>
    <n v="0"/>
    <n v="3.1746031746031744E+16"/>
    <n v="9682539682539684"/>
    <n v="7936507936507936"/>
    <n v="0"/>
    <n v="25"/>
    <n v="0"/>
    <n v="5009940357852883"/>
    <n v="0"/>
    <n v="1.5904572564612326E+16"/>
    <n v="485089463220676"/>
    <n v="2.0672364267691688E+16"/>
  </r>
  <r>
    <x v="0"/>
    <x v="0"/>
    <x v="3"/>
    <x v="3"/>
    <n v="25150"/>
    <x v="100"/>
    <n v="1260"/>
    <n v="0"/>
    <n v="0"/>
    <n v="0"/>
    <n v="10"/>
    <n v="-30"/>
    <n v="1250"/>
    <n v="30"/>
    <n v="0"/>
    <n v="7936507936507936"/>
    <n v="9920634920634920"/>
    <n v="0"/>
    <n v="0"/>
    <n v="-30"/>
    <n v="24"/>
    <n v="5009940357852883"/>
    <n v="0"/>
    <n v="3.9761431411530816E+16"/>
    <n v="4970178926441352"/>
    <n v="2.0688813209540216E+16"/>
  </r>
  <r>
    <x v="0"/>
    <x v="0"/>
    <x v="3"/>
    <x v="3"/>
    <n v="25150"/>
    <x v="101"/>
    <n v="1270"/>
    <n v="10"/>
    <n v="0"/>
    <n v="0"/>
    <n v="20"/>
    <n v="10"/>
    <n v="1250"/>
    <n v="0"/>
    <n v="0"/>
    <n v="1.5748031496062992E+16"/>
    <n v="984251968503937"/>
    <n v="7874015748031496"/>
    <n v="0"/>
    <n v="5"/>
    <n v="0"/>
    <n v="5049701789264414"/>
    <n v="0"/>
    <n v="7952286282306163"/>
    <n v="4970178926441352"/>
    <n v="2071281477974919"/>
  </r>
  <r>
    <x v="0"/>
    <x v="0"/>
    <x v="3"/>
    <x v="3"/>
    <n v="25150"/>
    <x v="102"/>
    <n v="1270"/>
    <n v="0"/>
    <n v="0"/>
    <n v="0"/>
    <n v="10"/>
    <n v="-10"/>
    <n v="1260"/>
    <n v="10"/>
    <n v="0"/>
    <n v="7874015748031496"/>
    <n v="9921259842519684"/>
    <n v="0"/>
    <n v="0"/>
    <n v="-10"/>
    <n v="7936507936507936"/>
    <n v="5049701789264414"/>
    <n v="0"/>
    <n v="3.9761431411530816E+16"/>
    <n v="5009940357852883"/>
    <n v="2.0726179754239604E+16"/>
  </r>
  <r>
    <x v="0"/>
    <x v="0"/>
    <x v="3"/>
    <x v="3"/>
    <n v="25150"/>
    <x v="103"/>
    <n v="1280"/>
    <n v="10"/>
    <n v="0"/>
    <n v="0"/>
    <n v="10"/>
    <n v="0"/>
    <n v="1270"/>
    <n v="10"/>
    <n v="0"/>
    <n v="78125"/>
    <n v="9921875"/>
    <n v="78125"/>
    <n v="0"/>
    <n v="0"/>
    <n v="7874015748031496"/>
    <n v="5.0894632206759448E+16"/>
    <n v="0"/>
    <n v="3.9761431411530816E+16"/>
    <n v="5049701789264414"/>
    <n v="2.0739340446378812E+16"/>
  </r>
  <r>
    <x v="0"/>
    <x v="0"/>
    <x v="3"/>
    <x v="3"/>
    <n v="25150"/>
    <x v="104"/>
    <n v="1290"/>
    <n v="10"/>
    <n v="0"/>
    <n v="0"/>
    <n v="10"/>
    <n v="0"/>
    <n v="1280"/>
    <n v="10"/>
    <n v="0"/>
    <n v="7751937984496124"/>
    <n v="9922480620155040"/>
    <n v="7751937984496124"/>
    <n v="0"/>
    <n v="0"/>
    <n v="78125"/>
    <n v="5129224652087475"/>
    <n v="0"/>
    <n v="3.9761431411530816E+16"/>
    <n v="5.0894632206759448E+16"/>
    <n v="2.0752325092048664E+16"/>
  </r>
  <r>
    <x v="0"/>
    <x v="0"/>
    <x v="3"/>
    <x v="3"/>
    <n v="25150"/>
    <x v="105"/>
    <n v="1310"/>
    <n v="20"/>
    <n v="0"/>
    <n v="0"/>
    <n v="20"/>
    <n v="10"/>
    <n v="1290"/>
    <n v="10"/>
    <n v="0"/>
    <n v="1.5267175572519084E+16"/>
    <n v="9847328244274808"/>
    <n v="1.5267175572519084E+16"/>
    <n v="0"/>
    <n v="5"/>
    <n v="7751937984496124"/>
    <n v="5208747514910537"/>
    <n v="0"/>
    <n v="7952286282306163"/>
    <n v="5129224652087475"/>
    <n v="2.0773285351039376E+16"/>
  </r>
  <r>
    <x v="0"/>
    <x v="0"/>
    <x v="3"/>
    <x v="3"/>
    <n v="25150"/>
    <x v="106"/>
    <n v="1360"/>
    <n v="50"/>
    <n v="0"/>
    <n v="0"/>
    <n v="70"/>
    <n v="50"/>
    <n v="1290"/>
    <n v="0"/>
    <n v="0"/>
    <n v="5.1470588235294112E+16"/>
    <n v="9485294117647058"/>
    <n v="3676470588235294"/>
    <n v="0"/>
    <n v="7142857142857143"/>
    <n v="0"/>
    <n v="5407554671968191"/>
    <n v="0"/>
    <n v="2783300198807157"/>
    <n v="5129224652087475"/>
    <n v="2.0830488612143664E+16"/>
  </r>
  <r>
    <x v="0"/>
    <x v="0"/>
    <x v="3"/>
    <x v="3"/>
    <n v="25150"/>
    <x v="107"/>
    <n v="1410"/>
    <n v="50"/>
    <n v="0"/>
    <n v="0"/>
    <n v="100"/>
    <n v="30"/>
    <n v="1310"/>
    <n v="20"/>
    <n v="0"/>
    <n v="7092198581560284"/>
    <n v="9290780141843972"/>
    <n v="3546099290780142"/>
    <n v="0"/>
    <n v="3"/>
    <n v="1.5267175572519084E+16"/>
    <n v="5606361829025845"/>
    <n v="0"/>
    <n v="3.9761431411530816E+16"/>
    <n v="5208747514910537"/>
    <n v="2.0908158171913416E+16"/>
  </r>
  <r>
    <x v="0"/>
    <x v="0"/>
    <x v="3"/>
    <x v="3"/>
    <n v="25150"/>
    <x v="108"/>
    <n v="1450"/>
    <n v="40"/>
    <n v="0"/>
    <n v="0"/>
    <n v="100"/>
    <n v="0"/>
    <n v="1350"/>
    <n v="40"/>
    <n v="0"/>
    <n v="6896551724137931"/>
    <n v="9310344827586208"/>
    <n v="2.7586206896551724E+16"/>
    <n v="0"/>
    <n v="0"/>
    <n v="2962962962962963"/>
    <n v="5765407554671968"/>
    <n v="0"/>
    <n v="3.9761431411530816E+16"/>
    <n v="536779324055666"/>
    <n v="2.0986290021432428E+16"/>
  </r>
  <r>
    <x v="0"/>
    <x v="0"/>
    <x v="3"/>
    <x v="3"/>
    <n v="25150"/>
    <x v="109"/>
    <n v="1540"/>
    <n v="90"/>
    <n v="0"/>
    <n v="0"/>
    <n v="170"/>
    <n v="70"/>
    <n v="1370"/>
    <n v="20"/>
    <n v="0"/>
    <n v="1.1038961038961038E+16"/>
    <n v="8896103896103896"/>
    <n v="5844155844155844"/>
    <n v="0"/>
    <n v="4117647058823529"/>
    <n v="1.45985401459854E+16"/>
    <n v="6123260437375746"/>
    <n v="0"/>
    <n v="6.7594433399602384E+16"/>
    <n v="5.4473161033797216E+16"/>
    <n v="2111233913939813"/>
  </r>
  <r>
    <x v="0"/>
    <x v="0"/>
    <x v="3"/>
    <x v="3"/>
    <n v="25150"/>
    <x v="110"/>
    <n v="1560"/>
    <n v="20"/>
    <n v="0"/>
    <n v="0"/>
    <n v="100"/>
    <n v="-70"/>
    <n v="1460"/>
    <n v="90"/>
    <n v="0"/>
    <n v="641025641025641"/>
    <n v="9358974358974360"/>
    <n v="1282051282051282"/>
    <n v="0"/>
    <n v="-7"/>
    <n v="6164383561643835"/>
    <n v="6.2027833001988072E+16"/>
    <n v="0"/>
    <n v="3.9761431411530816E+16"/>
    <n v="5805168986083499"/>
    <n v="2.1193148946598856E+16"/>
  </r>
  <r>
    <x v="0"/>
    <x v="0"/>
    <x v="3"/>
    <x v="3"/>
    <n v="25150"/>
    <x v="111"/>
    <n v="1620"/>
    <n v="60"/>
    <n v="0"/>
    <n v="0"/>
    <n v="120"/>
    <n v="20"/>
    <n v="1500"/>
    <n v="40"/>
    <n v="0"/>
    <n v="7407407407407407"/>
    <n v="9259259259259260"/>
    <n v="3.7037037037037032E+16"/>
    <n v="0"/>
    <n v="1.6666666666666666E+16"/>
    <n v="2666666666666667"/>
    <n v="6441351888667992"/>
    <n v="0"/>
    <n v="4771371769383698"/>
    <n v="5964214711729622"/>
    <n v="2.1287881633837364E+16"/>
  </r>
  <r>
    <x v="0"/>
    <x v="0"/>
    <x v="3"/>
    <x v="3"/>
    <n v="25150"/>
    <x v="112"/>
    <n v="1640"/>
    <n v="20"/>
    <n v="0"/>
    <n v="0"/>
    <n v="80"/>
    <n v="-40"/>
    <n v="1560"/>
    <n v="60"/>
    <n v="0"/>
    <n v="4878048780487805"/>
    <n v="9512195121951220"/>
    <n v="1.2195121951219512E+16"/>
    <n v="0"/>
    <n v="-5"/>
    <n v="3.8461538461538464E+16"/>
    <n v="6520874751491054"/>
    <n v="0"/>
    <n v="3.1809145129224652E+16"/>
    <n v="6.2027833001988072E+16"/>
    <n v="2.1351613429344764E+16"/>
  </r>
  <r>
    <x v="0"/>
    <x v="0"/>
    <x v="3"/>
    <x v="3"/>
    <n v="25150"/>
    <x v="113"/>
    <n v="1620"/>
    <n v="-20"/>
    <n v="0"/>
    <n v="0"/>
    <n v="10"/>
    <n v="-70"/>
    <n v="1610"/>
    <n v="50"/>
    <n v="0"/>
    <n v="6172839506172839"/>
    <n v="9938271604938272"/>
    <n v="-1.2345679012345678E+16"/>
    <n v="0"/>
    <n v="-70"/>
    <n v="3.1055900621118012E+16"/>
    <n v="6441351888667992"/>
    <n v="0"/>
    <n v="3.9761431411530816E+16"/>
    <n v="6.4015904572564616E+16"/>
    <n v="2136054780872835"/>
  </r>
  <r>
    <x v="0"/>
    <x v="0"/>
    <x v="3"/>
    <x v="3"/>
    <n v="25150"/>
    <x v="114"/>
    <n v="1630"/>
    <n v="10"/>
    <n v="0"/>
    <n v="0"/>
    <n v="10"/>
    <n v="0"/>
    <n v="1620"/>
    <n v="10"/>
    <n v="0"/>
    <n v="6134969325153374"/>
    <n v="9938650306748468"/>
    <n v="6134969325153374"/>
    <n v="0"/>
    <n v="0"/>
    <n v="6172839506172839"/>
    <n v="6481113320079523"/>
    <n v="0"/>
    <n v="3.9761431411530816E+16"/>
    <n v="6441351888667992"/>
    <n v="213694197778077"/>
  </r>
  <r>
    <x v="0"/>
    <x v="0"/>
    <x v="3"/>
    <x v="3"/>
    <n v="25150"/>
    <x v="115"/>
    <n v="1650"/>
    <n v="20"/>
    <n v="0"/>
    <n v="0"/>
    <n v="30"/>
    <n v="20"/>
    <n v="1620"/>
    <n v="0"/>
    <n v="0"/>
    <n v="1818181818181818"/>
    <n v="9818181818181818"/>
    <n v="1.212121212121212E+16"/>
    <n v="0"/>
    <n v="6666666666666666"/>
    <n v="0"/>
    <n v="6560636182902585"/>
    <n v="0"/>
    <n v="1.1928429423459244E+16"/>
    <n v="6441351888667992"/>
    <n v="2.1391111270574364E+16"/>
  </r>
  <r>
    <x v="0"/>
    <x v="0"/>
    <x v="3"/>
    <x v="3"/>
    <n v="25150"/>
    <x v="116"/>
    <n v="1660"/>
    <n v="10"/>
    <n v="0"/>
    <n v="0"/>
    <n v="30"/>
    <n v="0"/>
    <n v="1630"/>
    <n v="10"/>
    <n v="0"/>
    <n v="1.8072289156626504E+16"/>
    <n v="9819277108433736"/>
    <n v="6024096385542169"/>
    <n v="0"/>
    <n v="0"/>
    <n v="6134969325153374"/>
    <n v="6600397614314115"/>
    <n v="0"/>
    <n v="1.1928429423459244E+16"/>
    <n v="6481113320079523"/>
    <n v="2141136943089201"/>
  </r>
  <r>
    <x v="0"/>
    <x v="0"/>
    <x v="3"/>
    <x v="3"/>
    <n v="25150"/>
    <x v="117"/>
    <n v="1670"/>
    <n v="10"/>
    <n v="0"/>
    <n v="0"/>
    <n v="30"/>
    <n v="0"/>
    <n v="1640"/>
    <n v="10"/>
    <n v="0"/>
    <n v="1.7964071856287424E+16"/>
    <n v="9820359281437124"/>
    <n v="5988023952095809"/>
    <n v="0"/>
    <n v="0"/>
    <n v="6097560975609756"/>
    <n v="6640159045725646"/>
    <n v="0"/>
    <n v="1.1928429423459244E+16"/>
    <n v="6520874751491054"/>
    <n v="2143040379572291"/>
  </r>
  <r>
    <x v="0"/>
    <x v="0"/>
    <x v="3"/>
    <x v="3"/>
    <n v="25150"/>
    <x v="118"/>
    <n v="1680"/>
    <n v="10"/>
    <n v="0"/>
    <n v="0"/>
    <n v="20"/>
    <n v="-10"/>
    <n v="1660"/>
    <n v="20"/>
    <n v="0"/>
    <n v="1.1904761904761904E+16"/>
    <n v="9880952380952380"/>
    <n v="5952380952380952"/>
    <n v="0"/>
    <n v="-5"/>
    <n v="1.2048192771084338E+16"/>
    <n v="6679920477137178"/>
    <n v="0"/>
    <n v="7952286282306163"/>
    <n v="6600397614314115"/>
    <n v="2144332027156411"/>
  </r>
  <r>
    <x v="0"/>
    <x v="0"/>
    <x v="3"/>
    <x v="3"/>
    <n v="25150"/>
    <x v="119"/>
    <n v="1680"/>
    <n v="0"/>
    <n v="0"/>
    <n v="0"/>
    <n v="20"/>
    <n v="0"/>
    <n v="1660"/>
    <n v="0"/>
    <n v="0"/>
    <n v="1.1904761904761904E+16"/>
    <n v="9880952380952380"/>
    <n v="0"/>
    <n v="0"/>
    <n v="0"/>
    <n v="0"/>
    <n v="6679920477137178"/>
    <n v="0"/>
    <n v="7952286282306163"/>
    <n v="6600397614314115"/>
    <n v="2.1454852862664912E+16"/>
  </r>
  <r>
    <x v="0"/>
    <x v="0"/>
    <x v="3"/>
    <x v="3"/>
    <n v="25150"/>
    <x v="120"/>
    <n v="1680"/>
    <n v="0"/>
    <n v="0"/>
    <n v="0"/>
    <n v="10"/>
    <n v="-10"/>
    <n v="1670"/>
    <n v="10"/>
    <n v="0"/>
    <n v="5952380952380952"/>
    <n v="9940476190476192"/>
    <n v="0"/>
    <n v="0"/>
    <n v="-10"/>
    <n v="5988023952095809"/>
    <n v="6679920477137178"/>
    <n v="0"/>
    <n v="3.9761431411530816E+16"/>
    <n v="6640159045725646"/>
    <n v="2.1460543651276524E+16"/>
  </r>
  <r>
    <x v="0"/>
    <x v="0"/>
    <x v="3"/>
    <x v="3"/>
    <n v="25150"/>
    <x v="121"/>
    <n v="1700"/>
    <n v="20"/>
    <n v="0"/>
    <n v="0"/>
    <n v="20"/>
    <n v="10"/>
    <n v="1680"/>
    <n v="10"/>
    <n v="0"/>
    <n v="1.176470588235294E+16"/>
    <n v="9882352941176472"/>
    <n v="1.176470588235294E+16"/>
    <n v="0"/>
    <n v="5"/>
    <n v="5952380952380952"/>
    <n v="6759443339960239"/>
    <n v="0"/>
    <n v="7952286282306163"/>
    <n v="6679920477137178"/>
    <n v="2147182947495962"/>
  </r>
  <r>
    <x v="0"/>
    <x v="0"/>
    <x v="3"/>
    <x v="3"/>
    <n v="25150"/>
    <x v="122"/>
    <n v="1710"/>
    <n v="10"/>
    <n v="0"/>
    <n v="0"/>
    <n v="30"/>
    <n v="10"/>
    <n v="1680"/>
    <n v="0"/>
    <n v="0"/>
    <n v="1.7543859649122806E+16"/>
    <n v="9824561403508772"/>
    <n v="5847953216374269"/>
    <n v="0"/>
    <n v="3333333333333333"/>
    <n v="0"/>
    <n v="679920477137177"/>
    <n v="0"/>
    <n v="1.1928429423459244E+16"/>
    <n v="6679920477137178"/>
    <n v="2148713417791555"/>
  </r>
  <r>
    <x v="0"/>
    <x v="0"/>
    <x v="3"/>
    <x v="3"/>
    <n v="25150"/>
    <x v="123"/>
    <n v="1730"/>
    <n v="20"/>
    <n v="0"/>
    <n v="0"/>
    <n v="40"/>
    <n v="10"/>
    <n v="1690"/>
    <n v="10"/>
    <n v="0"/>
    <n v="2.3121387283236992E+16"/>
    <n v="976878612716763"/>
    <n v="1.1560693641618496E+16"/>
    <n v="0"/>
    <n v="25"/>
    <n v="5917159763313609"/>
    <n v="6878727634194831"/>
    <n v="0"/>
    <n v="1.5904572564612326E+16"/>
    <n v="6719681908548708"/>
    <n v="2150681855979075"/>
  </r>
  <r>
    <x v="0"/>
    <x v="0"/>
    <x v="3"/>
    <x v="3"/>
    <n v="25150"/>
    <x v="124"/>
    <n v="1750"/>
    <n v="20"/>
    <n v="0"/>
    <n v="0"/>
    <n v="50"/>
    <n v="10"/>
    <n v="1700"/>
    <n v="10"/>
    <n v="0"/>
    <n v="2857142857142857"/>
    <n v="9714285714285714"/>
    <n v="1.1428571428571428E+16"/>
    <n v="0"/>
    <n v="2"/>
    <n v="5.8823529411764704E+16"/>
    <n v="6958250497017892"/>
    <n v="0"/>
    <n v="1.9880715705765408E+16"/>
    <n v="6759443339960239"/>
    <n v="2.1530398665970676E+16"/>
  </r>
  <r>
    <x v="0"/>
    <x v="0"/>
    <x v="3"/>
    <x v="3"/>
    <n v="25150"/>
    <x v="125"/>
    <n v="1750"/>
    <n v="0"/>
    <n v="0"/>
    <n v="0"/>
    <n v="30"/>
    <n v="-20"/>
    <n v="1720"/>
    <n v="20"/>
    <n v="0"/>
    <n v="1.7142857142857144E+16"/>
    <n v="9828571428571428"/>
    <n v="0"/>
    <n v="0"/>
    <n v="-6666666666666666"/>
    <n v="1.1627906976744186E+16"/>
    <n v="6958250497017892"/>
    <n v="0"/>
    <n v="1.1928429423459244E+16"/>
    <n v="6838966202783301"/>
    <n v="2154442926158097"/>
  </r>
  <r>
    <x v="0"/>
    <x v="0"/>
    <x v="3"/>
    <x v="3"/>
    <n v="25150"/>
    <x v="126"/>
    <n v="1760"/>
    <n v="10"/>
    <n v="0"/>
    <n v="0"/>
    <n v="10"/>
    <n v="-20"/>
    <n v="1750"/>
    <n v="30"/>
    <n v="0"/>
    <n v="5681818181818182"/>
    <n v="9943181818181818"/>
    <n v="5681818181818182"/>
    <n v="0"/>
    <n v="-20"/>
    <n v="1.7142857142857144E+16"/>
    <n v="6998011928429424"/>
    <n v="0"/>
    <n v="3.9761431411530816E+16"/>
    <n v="6958250497017892"/>
    <n v="2155045059569868"/>
  </r>
  <r>
    <x v="0"/>
    <x v="0"/>
    <x v="3"/>
    <x v="3"/>
    <n v="25150"/>
    <x v="127"/>
    <n v="1760"/>
    <n v="0"/>
    <n v="0"/>
    <n v="0"/>
    <n v="10"/>
    <n v="0"/>
    <n v="1750"/>
    <n v="0"/>
    <n v="0"/>
    <n v="5681818181818182"/>
    <n v="9943181818181818"/>
    <n v="0"/>
    <n v="0"/>
    <n v="0"/>
    <n v="0"/>
    <n v="6998011928429424"/>
    <n v="0"/>
    <n v="3.9761431411530816E+16"/>
    <n v="6958250497017892"/>
    <n v="2155595361694211"/>
  </r>
  <r>
    <x v="0"/>
    <x v="0"/>
    <x v="3"/>
    <x v="3"/>
    <n v="25150"/>
    <x v="128"/>
    <n v="1790"/>
    <n v="30"/>
    <n v="0"/>
    <n v="0"/>
    <n v="30"/>
    <n v="20"/>
    <n v="1760"/>
    <n v="10"/>
    <n v="0"/>
    <n v="1675977653631285"/>
    <n v="9832402234636872"/>
    <n v="1675977653631285"/>
    <n v="0"/>
    <n v="6666666666666666"/>
    <n v="5681818181818182"/>
    <n v="7117296222664016"/>
    <n v="0"/>
    <n v="1.1928429423459244E+16"/>
    <n v="6998011928429424"/>
    <n v="2.1570257057699256E+16"/>
  </r>
  <r>
    <x v="0"/>
    <x v="0"/>
    <x v="4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0"/>
    <x v="4"/>
    <x v="4"/>
    <n v="0"/>
    <x v="26"/>
    <n v="20"/>
    <n v="20"/>
    <n v="0"/>
    <n v="0"/>
    <n v="20"/>
    <n v="20"/>
    <n v="0"/>
    <n v="0"/>
    <n v="0"/>
    <n v="10"/>
    <n v="0"/>
    <n v="10"/>
    <n v="0"/>
    <n v="10"/>
    <n v="0"/>
    <n v="0"/>
    <n v="0"/>
    <n v="0"/>
    <n v="0"/>
    <n v="0"/>
  </r>
  <r>
    <x v="0"/>
    <x v="0"/>
    <x v="4"/>
    <x v="4"/>
    <n v="0"/>
    <x v="27"/>
    <n v="10"/>
    <n v="-10"/>
    <n v="0"/>
    <n v="0"/>
    <n v="10"/>
    <n v="-10"/>
    <n v="0"/>
    <n v="0"/>
    <n v="0"/>
    <n v="10"/>
    <n v="0"/>
    <n v="-10"/>
    <n v="0"/>
    <n v="-10"/>
    <n v="0"/>
    <n v="0"/>
    <n v="0"/>
    <n v="0"/>
    <n v="0"/>
    <n v="0"/>
  </r>
  <r>
    <x v="0"/>
    <x v="0"/>
    <x v="4"/>
    <x v="4"/>
    <n v="0"/>
    <x v="2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0"/>
    <n v="0"/>
    <n v="0"/>
    <n v="0"/>
    <n v="0"/>
  </r>
  <r>
    <x v="0"/>
    <x v="0"/>
    <x v="4"/>
    <x v="4"/>
    <n v="0"/>
    <x v="29"/>
    <n v="10"/>
    <n v="-20"/>
    <n v="0"/>
    <n v="0"/>
    <n v="0"/>
    <n v="-10"/>
    <n v="10"/>
    <n v="-10"/>
    <n v="0"/>
    <n v="0"/>
    <n v="10"/>
    <n v="-20"/>
    <n v="0"/>
    <n v="0"/>
    <n v="-10"/>
    <n v="0"/>
    <n v="0"/>
    <n v="0"/>
    <n v="0"/>
    <n v="0"/>
  </r>
  <r>
    <x v="0"/>
    <x v="0"/>
    <x v="4"/>
    <x v="4"/>
    <n v="0"/>
    <x v="30"/>
    <n v="30"/>
    <n v="20"/>
    <n v="0"/>
    <n v="0"/>
    <n v="0"/>
    <n v="0"/>
    <n v="30"/>
    <n v="20"/>
    <n v="0"/>
    <n v="0"/>
    <n v="10"/>
    <n v="6666666666666666"/>
    <n v="0"/>
    <n v="0"/>
    <n v="6666666666666666"/>
    <n v="0"/>
    <n v="0"/>
    <n v="0"/>
    <n v="0"/>
    <n v="0"/>
  </r>
  <r>
    <x v="0"/>
    <x v="0"/>
    <x v="4"/>
    <x v="4"/>
    <n v="0"/>
    <x v="31"/>
    <n v="30"/>
    <n v="0"/>
    <n v="0"/>
    <n v="0"/>
    <n v="10"/>
    <n v="10"/>
    <n v="20"/>
    <n v="-10"/>
    <n v="0"/>
    <n v="3333333333333333"/>
    <n v="6666666666666666"/>
    <n v="0"/>
    <n v="0"/>
    <n v="10"/>
    <n v="-5"/>
    <n v="0"/>
    <n v="0"/>
    <n v="0"/>
    <n v="0"/>
    <n v="0"/>
  </r>
  <r>
    <x v="0"/>
    <x v="0"/>
    <x v="4"/>
    <x v="4"/>
    <n v="0"/>
    <x v="32"/>
    <n v="30"/>
    <n v="0"/>
    <n v="0"/>
    <n v="0"/>
    <n v="10"/>
    <n v="0"/>
    <n v="20"/>
    <n v="0"/>
    <n v="0"/>
    <n v="3333333333333333"/>
    <n v="6666666666666666"/>
    <n v="0"/>
    <n v="0"/>
    <n v="0"/>
    <n v="0"/>
    <n v="0"/>
    <n v="0"/>
    <n v="0"/>
    <n v="0"/>
    <n v="0"/>
  </r>
  <r>
    <x v="0"/>
    <x v="0"/>
    <x v="4"/>
    <x v="4"/>
    <n v="0"/>
    <x v="33"/>
    <n v="50"/>
    <n v="20"/>
    <n v="0"/>
    <n v="0"/>
    <n v="30"/>
    <n v="20"/>
    <n v="20"/>
    <n v="0"/>
    <n v="0"/>
    <n v="6"/>
    <n v="4"/>
    <n v="4"/>
    <n v="0"/>
    <n v="6666666666666666"/>
    <n v="0"/>
    <n v="0"/>
    <n v="0"/>
    <n v="0"/>
    <n v="0"/>
    <n v="0"/>
  </r>
  <r>
    <x v="0"/>
    <x v="0"/>
    <x v="4"/>
    <x v="4"/>
    <n v="0"/>
    <x v="34"/>
    <n v="50"/>
    <n v="0"/>
    <n v="0"/>
    <n v="0"/>
    <n v="30"/>
    <n v="0"/>
    <n v="20"/>
    <n v="0"/>
    <n v="0"/>
    <n v="6"/>
    <n v="4"/>
    <n v="0"/>
    <n v="0"/>
    <n v="0"/>
    <n v="0"/>
    <n v="0"/>
    <n v="0"/>
    <n v="0"/>
    <n v="0"/>
    <n v="0"/>
  </r>
  <r>
    <x v="0"/>
    <x v="0"/>
    <x v="4"/>
    <x v="4"/>
    <n v="0"/>
    <x v="35"/>
    <n v="60"/>
    <n v="10"/>
    <n v="0"/>
    <n v="0"/>
    <n v="40"/>
    <n v="10"/>
    <n v="20"/>
    <n v="0"/>
    <n v="0"/>
    <n v="6666666666666666"/>
    <n v="3333333333333333"/>
    <n v="1.6666666666666666E+16"/>
    <n v="0"/>
    <n v="25"/>
    <n v="0"/>
    <n v="0"/>
    <n v="0"/>
    <n v="0"/>
    <n v="0"/>
    <n v="0"/>
  </r>
  <r>
    <x v="0"/>
    <x v="0"/>
    <x v="4"/>
    <x v="4"/>
    <n v="0"/>
    <x v="36"/>
    <n v="60"/>
    <n v="0"/>
    <n v="0"/>
    <n v="0"/>
    <n v="40"/>
    <n v="0"/>
    <n v="20"/>
    <n v="0"/>
    <n v="0"/>
    <n v="6666666666666666"/>
    <n v="3333333333333333"/>
    <n v="0"/>
    <n v="0"/>
    <n v="0"/>
    <n v="0"/>
    <n v="0"/>
    <n v="0"/>
    <n v="0"/>
    <n v="0"/>
    <n v="0"/>
  </r>
  <r>
    <x v="0"/>
    <x v="0"/>
    <x v="4"/>
    <x v="4"/>
    <n v="0"/>
    <x v="37"/>
    <n v="70"/>
    <n v="10"/>
    <n v="0"/>
    <n v="0"/>
    <n v="60"/>
    <n v="20"/>
    <n v="10"/>
    <n v="-10"/>
    <n v="0"/>
    <n v="8571428571428571"/>
    <n v="1.4285714285714284E+16"/>
    <n v="1.4285714285714284E+16"/>
    <n v="0"/>
    <n v="3333333333333333"/>
    <n v="-10"/>
    <n v="0"/>
    <n v="0"/>
    <n v="0"/>
    <n v="0"/>
    <n v="0"/>
  </r>
  <r>
    <x v="0"/>
    <x v="0"/>
    <x v="4"/>
    <x v="4"/>
    <n v="0"/>
    <x v="38"/>
    <n v="110"/>
    <n v="40"/>
    <n v="0"/>
    <n v="0"/>
    <n v="80"/>
    <n v="20"/>
    <n v="30"/>
    <n v="20"/>
    <n v="0"/>
    <n v="7272727272727273"/>
    <n v="2727272727272727"/>
    <n v="3.6363636363636368E+16"/>
    <n v="0"/>
    <n v="25"/>
    <n v="6666666666666666"/>
    <n v="0"/>
    <n v="0"/>
    <n v="0"/>
    <n v="0"/>
    <n v="0"/>
  </r>
  <r>
    <x v="0"/>
    <x v="0"/>
    <x v="4"/>
    <x v="4"/>
    <n v="0"/>
    <x v="39"/>
    <n v="130"/>
    <n v="20"/>
    <n v="0"/>
    <n v="0"/>
    <n v="70"/>
    <n v="-10"/>
    <n v="60"/>
    <n v="30"/>
    <n v="0"/>
    <n v="5384615384615384"/>
    <n v="4.615384615384616E+16"/>
    <n v="1.5384615384615384E+16"/>
    <n v="0"/>
    <n v="-1.4285714285714284E+16"/>
    <n v="5"/>
    <n v="0"/>
    <n v="0"/>
    <n v="0"/>
    <n v="0"/>
    <n v="0"/>
  </r>
  <r>
    <x v="0"/>
    <x v="0"/>
    <x v="4"/>
    <x v="4"/>
    <n v="0"/>
    <x v="40"/>
    <n v="180"/>
    <n v="50"/>
    <n v="0"/>
    <n v="0"/>
    <n v="120"/>
    <n v="50"/>
    <n v="60"/>
    <n v="0"/>
    <n v="0"/>
    <n v="6666666666666666"/>
    <n v="3333333333333333"/>
    <n v="2777777777777778"/>
    <n v="0"/>
    <n v="4166666666666667"/>
    <n v="0"/>
    <n v="0"/>
    <n v="0"/>
    <n v="0"/>
    <n v="0"/>
    <n v="0"/>
  </r>
  <r>
    <x v="0"/>
    <x v="0"/>
    <x v="4"/>
    <x v="4"/>
    <n v="0"/>
    <x v="41"/>
    <n v="190"/>
    <n v="10"/>
    <n v="0"/>
    <n v="0"/>
    <n v="100"/>
    <n v="-20"/>
    <n v="90"/>
    <n v="30"/>
    <n v="0"/>
    <n v="5263157894736842"/>
    <n v="4.7368421052631576E+16"/>
    <n v="5263157894736842"/>
    <n v="0"/>
    <n v="-2"/>
    <n v="3333333333333333"/>
    <n v="0"/>
    <n v="0"/>
    <n v="0"/>
    <n v="0"/>
    <n v="0"/>
  </r>
  <r>
    <x v="0"/>
    <x v="0"/>
    <x v="4"/>
    <x v="4"/>
    <n v="0"/>
    <x v="42"/>
    <n v="230"/>
    <n v="40"/>
    <n v="0"/>
    <n v="0"/>
    <n v="130"/>
    <n v="30"/>
    <n v="100"/>
    <n v="10"/>
    <n v="0"/>
    <n v="5652173913043478"/>
    <n v="4.3478260869565216E+16"/>
    <n v="1.7391304347826086E+16"/>
    <n v="0"/>
    <n v="2.307692307692308E+16"/>
    <n v="1"/>
    <n v="0"/>
    <n v="0"/>
    <n v="0"/>
    <n v="0"/>
    <n v="0"/>
  </r>
  <r>
    <x v="0"/>
    <x v="0"/>
    <x v="4"/>
    <x v="4"/>
    <n v="0"/>
    <x v="43"/>
    <n v="250"/>
    <n v="20"/>
    <n v="0"/>
    <n v="0"/>
    <n v="70"/>
    <n v="-60"/>
    <n v="180"/>
    <n v="80"/>
    <n v="0"/>
    <n v="28"/>
    <n v="72"/>
    <n v="8"/>
    <n v="0"/>
    <n v="-8571428571428571"/>
    <n v="4444444444444444"/>
    <n v="0"/>
    <n v="0"/>
    <n v="0"/>
    <n v="0"/>
    <n v="0"/>
  </r>
  <r>
    <x v="0"/>
    <x v="0"/>
    <x v="4"/>
    <x v="4"/>
    <n v="0"/>
    <x v="44"/>
    <n v="250"/>
    <n v="0"/>
    <n v="0"/>
    <n v="0"/>
    <n v="60"/>
    <n v="-10"/>
    <n v="190"/>
    <n v="10"/>
    <n v="0"/>
    <n v="24"/>
    <n v="76"/>
    <n v="0"/>
    <n v="0"/>
    <n v="-1.6666666666666666E+16"/>
    <n v="5263157894736842"/>
    <n v="0"/>
    <n v="0"/>
    <n v="0"/>
    <n v="0"/>
    <n v="0"/>
  </r>
  <r>
    <x v="0"/>
    <x v="0"/>
    <x v="4"/>
    <x v="4"/>
    <n v="0"/>
    <x v="45"/>
    <n v="230"/>
    <n v="-20"/>
    <n v="0"/>
    <n v="0"/>
    <n v="30"/>
    <n v="-30"/>
    <n v="200"/>
    <n v="10"/>
    <n v="0"/>
    <n v="1.3043478260869564E+16"/>
    <n v="8695652173913043"/>
    <n v="-8695652173913043"/>
    <n v="0"/>
    <n v="-10"/>
    <n v="5"/>
    <n v="0"/>
    <n v="0"/>
    <n v="0"/>
    <n v="0"/>
    <n v="0"/>
  </r>
  <r>
    <x v="0"/>
    <x v="0"/>
    <x v="4"/>
    <x v="4"/>
    <n v="0"/>
    <x v="46"/>
    <n v="230"/>
    <n v="0"/>
    <n v="0"/>
    <n v="0"/>
    <n v="20"/>
    <n v="-10"/>
    <n v="210"/>
    <n v="10"/>
    <n v="0"/>
    <n v="8695652173913043"/>
    <n v="9130434782608696"/>
    <n v="0"/>
    <n v="0"/>
    <n v="-5"/>
    <n v="4.7619047619047616E+16"/>
    <n v="0"/>
    <n v="0"/>
    <n v="0"/>
    <n v="0"/>
    <n v="0"/>
  </r>
  <r>
    <x v="0"/>
    <x v="0"/>
    <x v="4"/>
    <x v="4"/>
    <n v="0"/>
    <x v="47"/>
    <n v="240"/>
    <n v="10"/>
    <n v="0"/>
    <n v="0"/>
    <n v="10"/>
    <n v="-10"/>
    <n v="230"/>
    <n v="20"/>
    <n v="0"/>
    <n v="4.1666666666666664E+16"/>
    <n v="9583333333333334"/>
    <n v="4.1666666666666664E+16"/>
    <n v="0"/>
    <n v="-10"/>
    <n v="8695652173913043"/>
    <n v="0"/>
    <n v="0"/>
    <n v="0"/>
    <n v="0"/>
    <n v="0"/>
  </r>
  <r>
    <x v="0"/>
    <x v="0"/>
    <x v="4"/>
    <x v="4"/>
    <n v="0"/>
    <x v="48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0"/>
    <n v="0"/>
    <n v="0"/>
    <n v="0"/>
    <n v="0"/>
  </r>
  <r>
    <x v="0"/>
    <x v="0"/>
    <x v="4"/>
    <x v="4"/>
    <n v="0"/>
    <x v="49"/>
    <n v="260"/>
    <n v="20"/>
    <n v="0"/>
    <n v="0"/>
    <n v="30"/>
    <n v="20"/>
    <n v="230"/>
    <n v="0"/>
    <n v="0"/>
    <n v="1.153846153846154E+16"/>
    <n v="8846153846153846"/>
    <n v="7692307692307693"/>
    <n v="0"/>
    <n v="6666666666666666"/>
    <n v="0"/>
    <n v="0"/>
    <n v="0"/>
    <n v="0"/>
    <n v="0"/>
    <n v="0"/>
  </r>
  <r>
    <x v="0"/>
    <x v="0"/>
    <x v="4"/>
    <x v="4"/>
    <n v="0"/>
    <x v="50"/>
    <n v="280"/>
    <n v="20"/>
    <n v="0"/>
    <n v="0"/>
    <n v="40"/>
    <n v="10"/>
    <n v="240"/>
    <n v="10"/>
    <n v="0"/>
    <n v="1.4285714285714284E+16"/>
    <n v="8571428571428571"/>
    <n v="7142857142857142"/>
    <n v="0"/>
    <n v="25"/>
    <n v="4.1666666666666664E+16"/>
    <n v="0"/>
    <n v="0"/>
    <n v="0"/>
    <n v="0"/>
    <n v="0"/>
  </r>
  <r>
    <x v="0"/>
    <x v="0"/>
    <x v="4"/>
    <x v="4"/>
    <n v="0"/>
    <x v="51"/>
    <n v="270"/>
    <n v="-10"/>
    <n v="0"/>
    <n v="0"/>
    <n v="40"/>
    <n v="0"/>
    <n v="230"/>
    <n v="-10"/>
    <n v="0"/>
    <n v="1.4814814814814814E+16"/>
    <n v="8518518518518519"/>
    <n v="-3.7037037037037032E+16"/>
    <n v="0"/>
    <n v="0"/>
    <n v="-4.3478260869565216E+16"/>
    <n v="0"/>
    <n v="0"/>
    <n v="0"/>
    <n v="0"/>
    <n v="0"/>
  </r>
  <r>
    <x v="0"/>
    <x v="0"/>
    <x v="4"/>
    <x v="4"/>
    <n v="0"/>
    <x v="52"/>
    <n v="280"/>
    <n v="10"/>
    <n v="0"/>
    <n v="0"/>
    <n v="40"/>
    <n v="0"/>
    <n v="240"/>
    <n v="10"/>
    <n v="0"/>
    <n v="1.4285714285714284E+16"/>
    <n v="8571428571428571"/>
    <n v="3571428571428571"/>
    <n v="0"/>
    <n v="0"/>
    <n v="4.1666666666666664E+16"/>
    <n v="0"/>
    <n v="0"/>
    <n v="0"/>
    <n v="0"/>
    <n v="0"/>
  </r>
  <r>
    <x v="0"/>
    <x v="0"/>
    <x v="4"/>
    <x v="4"/>
    <n v="0"/>
    <x v="53"/>
    <n v="320"/>
    <n v="40"/>
    <n v="0"/>
    <n v="0"/>
    <n v="60"/>
    <n v="20"/>
    <n v="260"/>
    <n v="20"/>
    <n v="0"/>
    <n v="1875"/>
    <n v="8125"/>
    <n v="125"/>
    <n v="0"/>
    <n v="3333333333333333"/>
    <n v="7692307692307693"/>
    <n v="0"/>
    <n v="0"/>
    <n v="0"/>
    <n v="0"/>
    <n v="0"/>
  </r>
  <r>
    <x v="0"/>
    <x v="0"/>
    <x v="4"/>
    <x v="4"/>
    <n v="0"/>
    <x v="54"/>
    <n v="340"/>
    <n v="20"/>
    <n v="0"/>
    <n v="0"/>
    <n v="80"/>
    <n v="20"/>
    <n v="260"/>
    <n v="0"/>
    <n v="0"/>
    <n v="2.352941176470588E+16"/>
    <n v="7647058823529411"/>
    <n v="5.8823529411764704E+16"/>
    <n v="0"/>
    <n v="25"/>
    <n v="0"/>
    <n v="0"/>
    <n v="0"/>
    <n v="0"/>
    <n v="0"/>
    <n v="0"/>
  </r>
  <r>
    <x v="0"/>
    <x v="0"/>
    <x v="4"/>
    <x v="4"/>
    <n v="0"/>
    <x v="55"/>
    <n v="370"/>
    <n v="30"/>
    <n v="0"/>
    <n v="0"/>
    <n v="100"/>
    <n v="20"/>
    <n v="270"/>
    <n v="10"/>
    <n v="0"/>
    <n v="2702702702702703"/>
    <n v="7297297297297297"/>
    <n v="8108108108108109"/>
    <n v="0"/>
    <n v="2"/>
    <n v="3.7037037037037032E+16"/>
    <n v="0"/>
    <n v="0"/>
    <n v="0"/>
    <n v="0"/>
    <n v="0"/>
  </r>
  <r>
    <x v="0"/>
    <x v="0"/>
    <x v="4"/>
    <x v="4"/>
    <n v="0"/>
    <x v="56"/>
    <n v="360"/>
    <n v="-10"/>
    <n v="0"/>
    <n v="0"/>
    <n v="50"/>
    <n v="-50"/>
    <n v="310"/>
    <n v="40"/>
    <n v="0"/>
    <n v="1388888888888889"/>
    <n v="8611111111111112"/>
    <n v="-2.7777777777777776E+16"/>
    <n v="0"/>
    <n v="-10"/>
    <n v="1.2903225806451612E+16"/>
    <n v="0"/>
    <n v="0"/>
    <n v="0"/>
    <n v="0"/>
    <n v="0"/>
  </r>
  <r>
    <x v="0"/>
    <x v="0"/>
    <x v="4"/>
    <x v="4"/>
    <n v="0"/>
    <x v="57"/>
    <n v="360"/>
    <n v="0"/>
    <n v="0"/>
    <n v="0"/>
    <n v="20"/>
    <n v="-30"/>
    <n v="340"/>
    <n v="30"/>
    <n v="0"/>
    <n v="5555555555555555"/>
    <n v="9444444444444444"/>
    <n v="0"/>
    <n v="0"/>
    <n v="-15"/>
    <n v="8823529411764706"/>
    <n v="0"/>
    <n v="0"/>
    <n v="0"/>
    <n v="0"/>
    <n v="0"/>
  </r>
  <r>
    <x v="0"/>
    <x v="0"/>
    <x v="4"/>
    <x v="4"/>
    <n v="0"/>
    <x v="58"/>
    <n v="400"/>
    <n v="40"/>
    <n v="0"/>
    <n v="0"/>
    <n v="60"/>
    <n v="40"/>
    <n v="340"/>
    <n v="0"/>
    <n v="0"/>
    <n v="15"/>
    <n v="85"/>
    <n v="1"/>
    <n v="0"/>
    <n v="6666666666666666"/>
    <n v="0"/>
    <n v="0"/>
    <n v="0"/>
    <n v="0"/>
    <n v="0"/>
    <n v="0"/>
  </r>
  <r>
    <x v="0"/>
    <x v="0"/>
    <x v="4"/>
    <x v="4"/>
    <n v="0"/>
    <x v="59"/>
    <n v="430"/>
    <n v="30"/>
    <n v="0"/>
    <n v="0"/>
    <n v="70"/>
    <n v="10"/>
    <n v="360"/>
    <n v="20"/>
    <n v="0"/>
    <n v="1.6279069767441862E+16"/>
    <n v="8372093023255814"/>
    <n v="6976744186046512"/>
    <n v="0"/>
    <n v="1.4285714285714284E+16"/>
    <n v="5555555555555555"/>
    <n v="0"/>
    <n v="0"/>
    <n v="0"/>
    <n v="0"/>
    <n v="0"/>
  </r>
  <r>
    <x v="0"/>
    <x v="0"/>
    <x v="4"/>
    <x v="4"/>
    <n v="0"/>
    <x v="60"/>
    <n v="430"/>
    <n v="0"/>
    <n v="0"/>
    <n v="0"/>
    <n v="70"/>
    <n v="0"/>
    <n v="360"/>
    <n v="0"/>
    <n v="0"/>
    <n v="1.6279069767441862E+16"/>
    <n v="8372093023255814"/>
    <n v="0"/>
    <n v="0"/>
    <n v="0"/>
    <n v="0"/>
    <n v="0"/>
    <n v="0"/>
    <n v="0"/>
    <n v="0"/>
    <n v="0"/>
  </r>
  <r>
    <x v="0"/>
    <x v="0"/>
    <x v="4"/>
    <x v="4"/>
    <n v="0"/>
    <x v="61"/>
    <n v="430"/>
    <n v="0"/>
    <n v="0"/>
    <n v="0"/>
    <n v="0"/>
    <n v="-70"/>
    <n v="430"/>
    <n v="70"/>
    <n v="0"/>
    <n v="0"/>
    <n v="10"/>
    <n v="0"/>
    <n v="0"/>
    <n v="0"/>
    <n v="1.6279069767441862E+16"/>
    <n v="0"/>
    <n v="0"/>
    <n v="0"/>
    <n v="0"/>
    <n v="0"/>
  </r>
  <r>
    <x v="0"/>
    <x v="0"/>
    <x v="4"/>
    <x v="4"/>
    <n v="0"/>
    <x v="62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0"/>
    <x v="0"/>
    <x v="4"/>
    <x v="4"/>
    <n v="0"/>
    <x v="63"/>
    <n v="360"/>
    <n v="-80"/>
    <n v="0"/>
    <n v="0"/>
    <n v="30"/>
    <n v="20"/>
    <n v="330"/>
    <n v="-100"/>
    <n v="0"/>
    <n v="8333333333333333"/>
    <n v="9166666666666666"/>
    <n v="-2222222222222222"/>
    <n v="0"/>
    <n v="6666666666666666"/>
    <n v="-3.0303030303030304E+16"/>
    <n v="0"/>
    <n v="0"/>
    <n v="0"/>
    <n v="0"/>
    <n v="0"/>
  </r>
  <r>
    <x v="0"/>
    <x v="0"/>
    <x v="4"/>
    <x v="4"/>
    <n v="0"/>
    <x v="64"/>
    <n v="370"/>
    <n v="10"/>
    <n v="0"/>
    <n v="0"/>
    <n v="30"/>
    <n v="0"/>
    <n v="340"/>
    <n v="10"/>
    <n v="0"/>
    <n v="8108108108108109"/>
    <n v="918918918918919"/>
    <n v="2702702702702703"/>
    <n v="0"/>
    <n v="0"/>
    <n v="2.9411764705882352E+16"/>
    <n v="0"/>
    <n v="0"/>
    <n v="0"/>
    <n v="0"/>
    <n v="0"/>
  </r>
  <r>
    <x v="0"/>
    <x v="0"/>
    <x v="4"/>
    <x v="4"/>
    <n v="0"/>
    <x v="65"/>
    <n v="380"/>
    <n v="10"/>
    <n v="0"/>
    <n v="0"/>
    <n v="30"/>
    <n v="0"/>
    <n v="350"/>
    <n v="10"/>
    <n v="0"/>
    <n v="7894736842105263"/>
    <n v="9210526315789472"/>
    <n v="2631578947368421"/>
    <n v="0"/>
    <n v="0"/>
    <n v="2857142857142857"/>
    <n v="0"/>
    <n v="0"/>
    <n v="0"/>
    <n v="0"/>
    <n v="0"/>
  </r>
  <r>
    <x v="0"/>
    <x v="0"/>
    <x v="4"/>
    <x v="4"/>
    <n v="0"/>
    <x v="66"/>
    <n v="380"/>
    <n v="0"/>
    <n v="0"/>
    <n v="0"/>
    <n v="20"/>
    <n v="-10"/>
    <n v="360"/>
    <n v="10"/>
    <n v="0"/>
    <n v="5263157894736842"/>
    <n v="9473684210526316"/>
    <n v="0"/>
    <n v="0"/>
    <n v="-5"/>
    <n v="2.7777777777777776E+16"/>
    <n v="0"/>
    <n v="0"/>
    <n v="0"/>
    <n v="0"/>
    <n v="0"/>
  </r>
  <r>
    <x v="0"/>
    <x v="0"/>
    <x v="4"/>
    <x v="4"/>
    <n v="0"/>
    <x v="67"/>
    <n v="330"/>
    <n v="-50"/>
    <n v="0"/>
    <n v="0"/>
    <n v="30"/>
    <n v="10"/>
    <n v="300"/>
    <n v="-60"/>
    <n v="0"/>
    <n v="9090909090909092"/>
    <n v="9090909090909092"/>
    <n v="-1.5151515151515152E+16"/>
    <n v="0"/>
    <n v="3333333333333333"/>
    <n v="-2"/>
    <n v="0"/>
    <n v="0"/>
    <n v="0"/>
    <n v="0"/>
    <n v="0"/>
  </r>
  <r>
    <x v="0"/>
    <x v="0"/>
    <x v="4"/>
    <x v="4"/>
    <n v="0"/>
    <x v="68"/>
    <n v="340"/>
    <n v="10"/>
    <n v="0"/>
    <n v="0"/>
    <n v="30"/>
    <n v="0"/>
    <n v="310"/>
    <n v="10"/>
    <n v="0"/>
    <n v="8823529411764706"/>
    <n v="9117647058823528"/>
    <n v="2.9411764705882352E+16"/>
    <n v="0"/>
    <n v="0"/>
    <n v="3225806451612903"/>
    <n v="0"/>
    <n v="0"/>
    <n v="0"/>
    <n v="0"/>
    <n v="0"/>
  </r>
  <r>
    <x v="0"/>
    <x v="0"/>
    <x v="4"/>
    <x v="4"/>
    <n v="0"/>
    <x v="69"/>
    <n v="340"/>
    <n v="0"/>
    <n v="0"/>
    <n v="0"/>
    <n v="30"/>
    <n v="0"/>
    <n v="310"/>
    <n v="0"/>
    <n v="0"/>
    <n v="8823529411764706"/>
    <n v="9117647058823528"/>
    <n v="0"/>
    <n v="0"/>
    <n v="0"/>
    <n v="0"/>
    <n v="0"/>
    <n v="0"/>
    <n v="0"/>
    <n v="0"/>
    <n v="0"/>
  </r>
  <r>
    <x v="0"/>
    <x v="0"/>
    <x v="4"/>
    <x v="4"/>
    <n v="0"/>
    <x v="70"/>
    <n v="350"/>
    <n v="10"/>
    <n v="0"/>
    <n v="0"/>
    <n v="20"/>
    <n v="-10"/>
    <n v="330"/>
    <n v="20"/>
    <n v="0"/>
    <n v="5714285714285714"/>
    <n v="9428571428571428"/>
    <n v="2857142857142857"/>
    <n v="0"/>
    <n v="-5"/>
    <n v="6060606060606061"/>
    <n v="0"/>
    <n v="0"/>
    <n v="0"/>
    <n v="0"/>
    <n v="0"/>
  </r>
  <r>
    <x v="0"/>
    <x v="0"/>
    <x v="4"/>
    <x v="4"/>
    <n v="0"/>
    <x v="71"/>
    <n v="390"/>
    <n v="40"/>
    <n v="0"/>
    <n v="0"/>
    <n v="50"/>
    <n v="30"/>
    <n v="340"/>
    <n v="10"/>
    <n v="0"/>
    <n v="1282051282051282"/>
    <n v="8717948717948718"/>
    <n v="1.0256410256410256E+16"/>
    <n v="0"/>
    <n v="6"/>
    <n v="2.9411764705882352E+16"/>
    <n v="0"/>
    <n v="0"/>
    <n v="0"/>
    <n v="0"/>
    <n v="0"/>
  </r>
  <r>
    <x v="0"/>
    <x v="0"/>
    <x v="4"/>
    <x v="4"/>
    <n v="0"/>
    <x v="72"/>
    <n v="400"/>
    <n v="10"/>
    <n v="0"/>
    <n v="0"/>
    <n v="50"/>
    <n v="0"/>
    <n v="350"/>
    <n v="10"/>
    <n v="0"/>
    <n v="125"/>
    <n v="875"/>
    <n v="25"/>
    <n v="0"/>
    <n v="0"/>
    <n v="2857142857142857"/>
    <n v="0"/>
    <n v="0"/>
    <n v="0"/>
    <n v="0"/>
    <n v="0"/>
  </r>
  <r>
    <x v="0"/>
    <x v="0"/>
    <x v="4"/>
    <x v="4"/>
    <n v="0"/>
    <x v="73"/>
    <n v="400"/>
    <n v="0"/>
    <n v="0"/>
    <n v="0"/>
    <n v="50"/>
    <n v="0"/>
    <n v="350"/>
    <n v="0"/>
    <n v="0"/>
    <n v="125"/>
    <n v="875"/>
    <n v="0"/>
    <n v="0"/>
    <n v="0"/>
    <n v="0"/>
    <n v="0"/>
    <n v="0"/>
    <n v="0"/>
    <n v="0"/>
    <n v="0"/>
  </r>
  <r>
    <x v="0"/>
    <x v="0"/>
    <x v="4"/>
    <x v="4"/>
    <n v="0"/>
    <x v="74"/>
    <n v="400"/>
    <n v="0"/>
    <n v="0"/>
    <n v="0"/>
    <n v="10"/>
    <n v="-40"/>
    <n v="390"/>
    <n v="40"/>
    <n v="0"/>
    <n v="25"/>
    <n v="975"/>
    <n v="0"/>
    <n v="0"/>
    <n v="-40"/>
    <n v="1.0256410256410256E+16"/>
    <n v="0"/>
    <n v="0"/>
    <n v="0"/>
    <n v="0"/>
    <n v="0"/>
  </r>
  <r>
    <x v="0"/>
    <x v="0"/>
    <x v="4"/>
    <x v="4"/>
    <n v="0"/>
    <x v="75"/>
    <n v="430"/>
    <n v="30"/>
    <n v="0"/>
    <n v="0"/>
    <n v="30"/>
    <n v="20"/>
    <n v="400"/>
    <n v="10"/>
    <n v="0"/>
    <n v="6976744186046512"/>
    <n v="9302325581395348"/>
    <n v="6976744186046512"/>
    <n v="0"/>
    <n v="6666666666666666"/>
    <n v="25"/>
    <n v="0"/>
    <n v="0"/>
    <n v="0"/>
    <n v="0"/>
    <n v="0"/>
  </r>
  <r>
    <x v="0"/>
    <x v="0"/>
    <x v="4"/>
    <x v="4"/>
    <n v="0"/>
    <x v="76"/>
    <n v="440"/>
    <n v="10"/>
    <n v="0"/>
    <n v="0"/>
    <n v="40"/>
    <n v="10"/>
    <n v="400"/>
    <n v="0"/>
    <n v="0"/>
    <n v="9090909090909092"/>
    <n v="9090909090909092"/>
    <n v="2.2727272727272728E+16"/>
    <n v="0"/>
    <n v="25"/>
    <n v="0"/>
    <n v="0"/>
    <n v="0"/>
    <n v="0"/>
    <n v="0"/>
    <n v="0"/>
  </r>
  <r>
    <x v="0"/>
    <x v="0"/>
    <x v="4"/>
    <x v="4"/>
    <n v="0"/>
    <x v="77"/>
    <n v="440"/>
    <n v="0"/>
    <n v="0"/>
    <n v="0"/>
    <n v="30"/>
    <n v="-10"/>
    <n v="410"/>
    <n v="10"/>
    <n v="0"/>
    <n v="6818181818181818"/>
    <n v="9318181818181818"/>
    <n v="0"/>
    <n v="0"/>
    <n v="-3333333333333333"/>
    <n v="2.4390243902439024E+16"/>
    <n v="0"/>
    <n v="0"/>
    <n v="0"/>
    <n v="0"/>
    <n v="0"/>
  </r>
  <r>
    <x v="0"/>
    <x v="0"/>
    <x v="4"/>
    <x v="4"/>
    <n v="0"/>
    <x v="78"/>
    <n v="440"/>
    <n v="0"/>
    <n v="0"/>
    <n v="0"/>
    <n v="0"/>
    <n v="-30"/>
    <n v="440"/>
    <n v="30"/>
    <n v="0"/>
    <n v="0"/>
    <n v="10"/>
    <n v="0"/>
    <n v="0"/>
    <n v="0"/>
    <n v="6818181818181818"/>
    <n v="0"/>
    <n v="0"/>
    <n v="0"/>
    <n v="0"/>
    <n v="0"/>
  </r>
  <r>
    <x v="0"/>
    <x v="0"/>
    <x v="4"/>
    <x v="4"/>
    <n v="0"/>
    <x v="79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0"/>
    <x v="0"/>
    <x v="4"/>
    <x v="4"/>
    <n v="0"/>
    <x v="80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0"/>
    <x v="0"/>
    <x v="4"/>
    <x v="4"/>
    <n v="0"/>
    <x v="81"/>
    <n v="440"/>
    <n v="10"/>
    <n v="0"/>
    <n v="0"/>
    <n v="20"/>
    <n v="20"/>
    <n v="420"/>
    <n v="-10"/>
    <n v="0"/>
    <n v="4.5454545454545456E+16"/>
    <n v="9545454545454546"/>
    <n v="2.2727272727272728E+16"/>
    <n v="0"/>
    <n v="10"/>
    <n v="-2.3809523809523808E+16"/>
    <n v="0"/>
    <n v="0"/>
    <n v="0"/>
    <n v="0"/>
    <n v="0"/>
  </r>
  <r>
    <x v="0"/>
    <x v="0"/>
    <x v="4"/>
    <x v="4"/>
    <n v="0"/>
    <x v="82"/>
    <n v="490"/>
    <n v="50"/>
    <n v="0"/>
    <n v="0"/>
    <n v="70"/>
    <n v="50"/>
    <n v="420"/>
    <n v="0"/>
    <n v="0"/>
    <n v="1.4285714285714284E+16"/>
    <n v="8571428571428571"/>
    <n v="1.020408163265306E+16"/>
    <n v="0"/>
    <n v="7142857142857143"/>
    <n v="0"/>
    <n v="0"/>
    <n v="0"/>
    <n v="0"/>
    <n v="0"/>
    <n v="0"/>
  </r>
  <r>
    <x v="0"/>
    <x v="0"/>
    <x v="4"/>
    <x v="4"/>
    <n v="0"/>
    <x v="83"/>
    <n v="820"/>
    <n v="330"/>
    <n v="0"/>
    <n v="0"/>
    <n v="110"/>
    <n v="40"/>
    <n v="710"/>
    <n v="290"/>
    <n v="0"/>
    <n v="1.3414634146341464E+16"/>
    <n v="8658536585365854"/>
    <n v="4024390243902439"/>
    <n v="0"/>
    <n v="3.6363636363636368E+16"/>
    <n v="4084507042253521"/>
    <n v="0"/>
    <n v="0"/>
    <n v="0"/>
    <n v="0"/>
    <n v="0"/>
  </r>
  <r>
    <x v="0"/>
    <x v="0"/>
    <x v="4"/>
    <x v="4"/>
    <n v="0"/>
    <x v="84"/>
    <n v="850"/>
    <n v="30"/>
    <n v="0"/>
    <n v="0"/>
    <n v="100"/>
    <n v="-10"/>
    <n v="750"/>
    <n v="40"/>
    <n v="0"/>
    <n v="1.176470588235294E+16"/>
    <n v="8823529411764706"/>
    <n v="3529411764705882"/>
    <n v="0"/>
    <n v="-1"/>
    <n v="5333333333333334"/>
    <n v="0"/>
    <n v="0"/>
    <n v="0"/>
    <n v="0"/>
    <n v="0"/>
  </r>
  <r>
    <x v="0"/>
    <x v="0"/>
    <x v="4"/>
    <x v="4"/>
    <n v="0"/>
    <x v="85"/>
    <n v="860"/>
    <n v="10"/>
    <n v="0"/>
    <n v="0"/>
    <n v="70"/>
    <n v="-30"/>
    <n v="790"/>
    <n v="40"/>
    <n v="0"/>
    <n v="8139534883720931"/>
    <n v="9186046511627908"/>
    <n v="1.1627906976744186E+16"/>
    <n v="0"/>
    <n v="-4.2857142857142856E+16"/>
    <n v="5063291139240506"/>
    <n v="0"/>
    <n v="0"/>
    <n v="0"/>
    <n v="0"/>
    <n v="0"/>
  </r>
  <r>
    <x v="0"/>
    <x v="0"/>
    <x v="4"/>
    <x v="4"/>
    <n v="0"/>
    <x v="86"/>
    <n v="890"/>
    <n v="30"/>
    <n v="0"/>
    <n v="0"/>
    <n v="70"/>
    <n v="0"/>
    <n v="820"/>
    <n v="30"/>
    <n v="0"/>
    <n v="7865168539325842"/>
    <n v="9213483146067416"/>
    <n v="3.3707865168539324E+16"/>
    <n v="0"/>
    <n v="0"/>
    <n v="3.6585365853658536E+16"/>
    <n v="0"/>
    <n v="0"/>
    <n v="0"/>
    <n v="0"/>
    <n v="0"/>
  </r>
  <r>
    <x v="0"/>
    <x v="0"/>
    <x v="4"/>
    <x v="4"/>
    <n v="0"/>
    <x v="87"/>
    <n v="910"/>
    <n v="20"/>
    <n v="0"/>
    <n v="0"/>
    <n v="70"/>
    <n v="0"/>
    <n v="840"/>
    <n v="20"/>
    <n v="0"/>
    <n v="7692307692307693"/>
    <n v="9230769230769232"/>
    <n v="2197802197802198"/>
    <n v="0"/>
    <n v="0"/>
    <n v="2.3809523809523808E+16"/>
    <n v="0"/>
    <n v="0"/>
    <n v="0"/>
    <n v="0"/>
    <n v="0"/>
  </r>
  <r>
    <x v="0"/>
    <x v="0"/>
    <x v="4"/>
    <x v="4"/>
    <n v="0"/>
    <x v="88"/>
    <n v="930"/>
    <n v="20"/>
    <n v="0"/>
    <n v="0"/>
    <n v="90"/>
    <n v="20"/>
    <n v="840"/>
    <n v="0"/>
    <n v="0"/>
    <n v="967741935483871"/>
    <n v="9032258064516128"/>
    <n v="2.1505376344086024E+16"/>
    <n v="0"/>
    <n v="2222222222222222"/>
    <n v="0"/>
    <n v="0"/>
    <n v="0"/>
    <n v="0"/>
    <n v="0"/>
    <n v="0"/>
  </r>
  <r>
    <x v="0"/>
    <x v="0"/>
    <x v="4"/>
    <x v="4"/>
    <n v="0"/>
    <x v="89"/>
    <n v="970"/>
    <n v="40"/>
    <n v="0"/>
    <n v="0"/>
    <n v="90"/>
    <n v="0"/>
    <n v="880"/>
    <n v="40"/>
    <n v="0"/>
    <n v="9278350515463918"/>
    <n v="9072164948453608"/>
    <n v="4.1237113402061856E+16"/>
    <n v="0"/>
    <n v="0"/>
    <n v="4.5454545454545456E+16"/>
    <n v="0"/>
    <n v="0"/>
    <n v="0"/>
    <n v="0"/>
    <n v="0"/>
  </r>
  <r>
    <x v="0"/>
    <x v="0"/>
    <x v="4"/>
    <x v="4"/>
    <n v="0"/>
    <x v="90"/>
    <n v="1060"/>
    <n v="90"/>
    <n v="0"/>
    <n v="0"/>
    <n v="190"/>
    <n v="100"/>
    <n v="870"/>
    <n v="-10"/>
    <n v="0"/>
    <n v="1792452830188679"/>
    <n v="8207547169811321"/>
    <n v="8490566037735849"/>
    <n v="0"/>
    <n v="5263157894736842"/>
    <n v="-1.1494252873563218E+16"/>
    <n v="0"/>
    <n v="0"/>
    <n v="0"/>
    <n v="0"/>
    <n v="0"/>
  </r>
  <r>
    <x v="0"/>
    <x v="0"/>
    <x v="4"/>
    <x v="4"/>
    <n v="0"/>
    <x v="91"/>
    <n v="1120"/>
    <n v="60"/>
    <n v="0"/>
    <n v="0"/>
    <n v="200"/>
    <n v="10"/>
    <n v="920"/>
    <n v="50"/>
    <n v="0"/>
    <n v="1.7857142857142858E+16"/>
    <n v="8214285714285714"/>
    <n v="5357142857142857"/>
    <n v="0"/>
    <n v="5"/>
    <n v="5434782608695652"/>
    <n v="0"/>
    <n v="0"/>
    <n v="0"/>
    <n v="0"/>
    <n v="0"/>
  </r>
  <r>
    <x v="0"/>
    <x v="0"/>
    <x v="4"/>
    <x v="4"/>
    <n v="0"/>
    <x v="92"/>
    <n v="1170"/>
    <n v="50"/>
    <n v="0"/>
    <n v="0"/>
    <n v="180"/>
    <n v="-20"/>
    <n v="990"/>
    <n v="70"/>
    <n v="0"/>
    <n v="1.5384615384615384E+16"/>
    <n v="8461538461538461"/>
    <n v="4.2735042735042736E+16"/>
    <n v="0"/>
    <n v="-1111111111111111"/>
    <n v="707070707070707"/>
    <n v="0"/>
    <n v="0"/>
    <n v="0"/>
    <n v="0"/>
    <n v="0"/>
  </r>
  <r>
    <x v="0"/>
    <x v="0"/>
    <x v="4"/>
    <x v="4"/>
    <n v="0"/>
    <x v="93"/>
    <n v="1210"/>
    <n v="40"/>
    <n v="0"/>
    <n v="0"/>
    <n v="120"/>
    <n v="-60"/>
    <n v="1090"/>
    <n v="100"/>
    <n v="0"/>
    <n v="9917355371900828"/>
    <n v="9008264462809916"/>
    <n v="3305785123966942"/>
    <n v="0"/>
    <n v="-5"/>
    <n v="9174311926605504"/>
    <n v="0"/>
    <n v="0"/>
    <n v="0"/>
    <n v="0"/>
    <n v="0"/>
  </r>
  <r>
    <x v="0"/>
    <x v="0"/>
    <x v="4"/>
    <x v="4"/>
    <n v="0"/>
    <x v="94"/>
    <n v="1240"/>
    <n v="30"/>
    <n v="0"/>
    <n v="0"/>
    <n v="90"/>
    <n v="-30"/>
    <n v="1150"/>
    <n v="60"/>
    <n v="0"/>
    <n v="7258064516129033"/>
    <n v="9274193548387096"/>
    <n v="2.4193548387096776E+16"/>
    <n v="0"/>
    <n v="-3333333333333333"/>
    <n v="5217391304347826"/>
    <n v="0"/>
    <n v="0"/>
    <n v="0"/>
    <n v="0"/>
    <n v="0"/>
  </r>
  <r>
    <x v="0"/>
    <x v="0"/>
    <x v="4"/>
    <x v="4"/>
    <n v="0"/>
    <x v="95"/>
    <n v="1210"/>
    <n v="-30"/>
    <n v="0"/>
    <n v="0"/>
    <n v="20"/>
    <n v="-70"/>
    <n v="1190"/>
    <n v="40"/>
    <n v="0"/>
    <n v="1652892561983471"/>
    <n v="9834710743801652"/>
    <n v="-2.4793388429752068E+16"/>
    <n v="0"/>
    <n v="-35"/>
    <n v="3361344537815126"/>
    <n v="0"/>
    <n v="0"/>
    <n v="0"/>
    <n v="0"/>
    <n v="0"/>
  </r>
  <r>
    <x v="0"/>
    <x v="0"/>
    <x v="4"/>
    <x v="4"/>
    <n v="0"/>
    <x v="96"/>
    <n v="1230"/>
    <n v="20"/>
    <n v="0"/>
    <n v="0"/>
    <n v="40"/>
    <n v="20"/>
    <n v="1190"/>
    <n v="0"/>
    <n v="0"/>
    <n v="3.2520325203252036E+16"/>
    <n v="967479674796748"/>
    <n v="1.6260162601626018E+16"/>
    <n v="0"/>
    <n v="5"/>
    <n v="0"/>
    <n v="0"/>
    <n v="0"/>
    <n v="0"/>
    <n v="0"/>
    <n v="0"/>
  </r>
  <r>
    <x v="0"/>
    <x v="0"/>
    <x v="4"/>
    <x v="4"/>
    <n v="0"/>
    <x v="97"/>
    <n v="940"/>
    <n v="-290"/>
    <n v="0"/>
    <n v="0"/>
    <n v="40"/>
    <n v="0"/>
    <n v="900"/>
    <n v="-290"/>
    <n v="0"/>
    <n v="425531914893617"/>
    <n v="9574468085106384"/>
    <n v="-3.0851063829787232E+16"/>
    <n v="0"/>
    <n v="0"/>
    <n v="-3.2222222222222224E+16"/>
    <n v="0"/>
    <n v="0"/>
    <n v="0"/>
    <n v="0"/>
    <n v="0"/>
  </r>
  <r>
    <x v="0"/>
    <x v="0"/>
    <x v="4"/>
    <x v="4"/>
    <n v="0"/>
    <x v="98"/>
    <n v="940"/>
    <n v="0"/>
    <n v="0"/>
    <n v="0"/>
    <n v="40"/>
    <n v="0"/>
    <n v="900"/>
    <n v="0"/>
    <n v="0"/>
    <n v="425531914893617"/>
    <n v="9574468085106384"/>
    <n v="0"/>
    <n v="0"/>
    <n v="0"/>
    <n v="0"/>
    <n v="0"/>
    <n v="0"/>
    <n v="0"/>
    <n v="0"/>
    <n v="0"/>
  </r>
  <r>
    <x v="0"/>
    <x v="0"/>
    <x v="4"/>
    <x v="4"/>
    <n v="0"/>
    <x v="99"/>
    <n v="920"/>
    <n v="-20"/>
    <n v="0"/>
    <n v="0"/>
    <n v="20"/>
    <n v="-20"/>
    <n v="90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0"/>
    <x v="0"/>
    <x v="4"/>
    <x v="4"/>
    <n v="0"/>
    <x v="100"/>
    <n v="940"/>
    <n v="20"/>
    <n v="0"/>
    <n v="0"/>
    <n v="40"/>
    <n v="20"/>
    <n v="900"/>
    <n v="0"/>
    <n v="0"/>
    <n v="425531914893617"/>
    <n v="9574468085106384"/>
    <n v="2127659574468085"/>
    <n v="0"/>
    <n v="5"/>
    <n v="0"/>
    <n v="0"/>
    <n v="0"/>
    <n v="0"/>
    <n v="0"/>
    <n v="0"/>
  </r>
  <r>
    <x v="0"/>
    <x v="0"/>
    <x v="4"/>
    <x v="4"/>
    <n v="0"/>
    <x v="101"/>
    <n v="900"/>
    <n v="-40"/>
    <n v="0"/>
    <n v="0"/>
    <n v="0"/>
    <n v="-40"/>
    <n v="900"/>
    <n v="0"/>
    <n v="0"/>
    <n v="0"/>
    <n v="10"/>
    <n v="-4.4444444444444448E+16"/>
    <n v="0"/>
    <n v="0"/>
    <n v="0"/>
    <n v="0"/>
    <n v="0"/>
    <n v="0"/>
    <n v="0"/>
    <n v="0"/>
  </r>
  <r>
    <x v="0"/>
    <x v="0"/>
    <x v="4"/>
    <x v="4"/>
    <n v="0"/>
    <x v="102"/>
    <n v="940"/>
    <n v="40"/>
    <n v="0"/>
    <n v="0"/>
    <n v="40"/>
    <n v="40"/>
    <n v="900"/>
    <n v="0"/>
    <n v="0"/>
    <n v="425531914893617"/>
    <n v="9574468085106384"/>
    <n v="425531914893617"/>
    <n v="0"/>
    <n v="10"/>
    <n v="0"/>
    <n v="0"/>
    <n v="0"/>
    <n v="0"/>
    <n v="0"/>
    <n v="0"/>
  </r>
  <r>
    <x v="0"/>
    <x v="0"/>
    <x v="4"/>
    <x v="4"/>
    <n v="0"/>
    <x v="103"/>
    <n v="920"/>
    <n v="-20"/>
    <n v="0"/>
    <n v="0"/>
    <n v="10"/>
    <n v="-30"/>
    <n v="910"/>
    <n v="10"/>
    <n v="0"/>
    <n v="1.0869565217391304E+16"/>
    <n v="9891304347826086"/>
    <n v="-2.1739130434782608E+16"/>
    <n v="0"/>
    <n v="-30"/>
    <n v="1098901098901099"/>
    <n v="0"/>
    <n v="0"/>
    <n v="0"/>
    <n v="0"/>
    <n v="0"/>
  </r>
  <r>
    <x v="0"/>
    <x v="0"/>
    <x v="4"/>
    <x v="4"/>
    <n v="0"/>
    <x v="104"/>
    <n v="940"/>
    <n v="20"/>
    <n v="0"/>
    <n v="0"/>
    <n v="20"/>
    <n v="10"/>
    <n v="920"/>
    <n v="10"/>
    <n v="0"/>
    <n v="2127659574468085"/>
    <n v="9787234042553192"/>
    <n v="2127659574468085"/>
    <n v="0"/>
    <n v="5"/>
    <n v="1.0869565217391304E+16"/>
    <n v="0"/>
    <n v="0"/>
    <n v="0"/>
    <n v="0"/>
    <n v="0"/>
  </r>
  <r>
    <x v="0"/>
    <x v="0"/>
    <x v="4"/>
    <x v="4"/>
    <n v="0"/>
    <x v="105"/>
    <n v="930"/>
    <n v="-10"/>
    <n v="0"/>
    <n v="0"/>
    <n v="10"/>
    <n v="-10"/>
    <n v="920"/>
    <n v="0"/>
    <n v="0"/>
    <n v="1.0752688172043012E+16"/>
    <n v="989247311827957"/>
    <n v="-1.0752688172043012E+16"/>
    <n v="0"/>
    <n v="-10"/>
    <n v="0"/>
    <n v="0"/>
    <n v="0"/>
    <n v="0"/>
    <n v="0"/>
    <n v="0"/>
  </r>
  <r>
    <x v="0"/>
    <x v="0"/>
    <x v="4"/>
    <x v="4"/>
    <n v="0"/>
    <x v="106"/>
    <n v="1010"/>
    <n v="80"/>
    <n v="0"/>
    <n v="0"/>
    <n v="100"/>
    <n v="90"/>
    <n v="910"/>
    <n v="-10"/>
    <n v="0"/>
    <n v="9900990099009900"/>
    <n v="900990099009901"/>
    <n v="7920792079207921"/>
    <n v="0"/>
    <n v="9"/>
    <n v="-1098901098901099"/>
    <n v="0"/>
    <n v="0"/>
    <n v="0"/>
    <n v="0"/>
    <n v="0"/>
  </r>
  <r>
    <x v="0"/>
    <x v="0"/>
    <x v="4"/>
    <x v="4"/>
    <n v="0"/>
    <x v="107"/>
    <n v="940"/>
    <n v="-70"/>
    <n v="0"/>
    <n v="0"/>
    <n v="30"/>
    <n v="-70"/>
    <n v="910"/>
    <n v="0"/>
    <n v="0"/>
    <n v="3.1914893617021272E+16"/>
    <n v="9680851063829788"/>
    <n v="-7446808510638298"/>
    <n v="0"/>
    <n v="-2.3333333333333336E+16"/>
    <n v="0"/>
    <n v="0"/>
    <n v="0"/>
    <n v="0"/>
    <n v="0"/>
    <n v="0"/>
  </r>
  <r>
    <x v="0"/>
    <x v="0"/>
    <x v="4"/>
    <x v="4"/>
    <n v="0"/>
    <x v="108"/>
    <n v="960"/>
    <n v="20"/>
    <n v="0"/>
    <n v="0"/>
    <n v="30"/>
    <n v="0"/>
    <n v="930"/>
    <n v="20"/>
    <n v="0"/>
    <n v="3125"/>
    <n v="96875"/>
    <n v="2.0833333333333332E+16"/>
    <n v="0"/>
    <n v="0"/>
    <n v="2.1505376344086024E+16"/>
    <n v="0"/>
    <n v="0"/>
    <n v="0"/>
    <n v="0"/>
    <n v="0"/>
  </r>
  <r>
    <x v="0"/>
    <x v="0"/>
    <x v="4"/>
    <x v="4"/>
    <n v="0"/>
    <x v="109"/>
    <n v="960"/>
    <n v="0"/>
    <n v="0"/>
    <n v="0"/>
    <n v="20"/>
    <n v="-10"/>
    <n v="940"/>
    <n v="10"/>
    <n v="0"/>
    <n v="2.0833333333333332E+16"/>
    <n v="9791666666666666"/>
    <n v="0"/>
    <n v="0"/>
    <n v="-5"/>
    <n v="1.0638297872340424E+16"/>
    <n v="0"/>
    <n v="0"/>
    <n v="0"/>
    <n v="0"/>
    <n v="0"/>
  </r>
  <r>
    <x v="0"/>
    <x v="0"/>
    <x v="4"/>
    <x v="4"/>
    <n v="0"/>
    <x v="110"/>
    <n v="1010"/>
    <n v="50"/>
    <n v="0"/>
    <n v="0"/>
    <n v="70"/>
    <n v="50"/>
    <n v="940"/>
    <n v="0"/>
    <n v="0"/>
    <n v="6930693069306931"/>
    <n v="9306930693069308"/>
    <n v="4950495049504951"/>
    <n v="0"/>
    <n v="7142857142857143"/>
    <n v="0"/>
    <n v="0"/>
    <n v="0"/>
    <n v="0"/>
    <n v="0"/>
    <n v="0"/>
  </r>
  <r>
    <x v="0"/>
    <x v="0"/>
    <x v="4"/>
    <x v="4"/>
    <n v="0"/>
    <x v="111"/>
    <n v="1070"/>
    <n v="60"/>
    <n v="0"/>
    <n v="0"/>
    <n v="120"/>
    <n v="50"/>
    <n v="950"/>
    <n v="10"/>
    <n v="0"/>
    <n v="1.1214953271028036E+16"/>
    <n v="8878504672897196"/>
    <n v="5.6074766355140184E+16"/>
    <n v="0"/>
    <n v="4166666666666667"/>
    <n v="1.0526315789473684E+16"/>
    <n v="0"/>
    <n v="0"/>
    <n v="0"/>
    <n v="0"/>
    <n v="0"/>
  </r>
  <r>
    <x v="0"/>
    <x v="0"/>
    <x v="4"/>
    <x v="4"/>
    <n v="0"/>
    <x v="112"/>
    <n v="1090"/>
    <n v="20"/>
    <n v="0"/>
    <n v="0"/>
    <n v="140"/>
    <n v="20"/>
    <n v="950"/>
    <n v="0"/>
    <n v="0"/>
    <n v="1.2844036697247708E+16"/>
    <n v="8715596330275229"/>
    <n v="1834862385321101"/>
    <n v="0"/>
    <n v="1.4285714285714284E+16"/>
    <n v="0"/>
    <n v="0"/>
    <n v="0"/>
    <n v="0"/>
    <n v="0"/>
    <n v="0"/>
  </r>
  <r>
    <x v="0"/>
    <x v="0"/>
    <x v="4"/>
    <x v="4"/>
    <n v="0"/>
    <x v="113"/>
    <n v="1130"/>
    <n v="40"/>
    <n v="0"/>
    <n v="0"/>
    <n v="110"/>
    <n v="-30"/>
    <n v="1020"/>
    <n v="70"/>
    <n v="0"/>
    <n v="9734513274336284"/>
    <n v="9026548672566372"/>
    <n v="3.5398230088495576E+16"/>
    <n v="0"/>
    <n v="-2727272727272727"/>
    <n v="6862745098039216"/>
    <n v="0"/>
    <n v="0"/>
    <n v="0"/>
    <n v="0"/>
    <n v="0"/>
  </r>
  <r>
    <x v="0"/>
    <x v="0"/>
    <x v="4"/>
    <x v="4"/>
    <n v="0"/>
    <x v="114"/>
    <n v="1180"/>
    <n v="50"/>
    <n v="0"/>
    <n v="0"/>
    <n v="110"/>
    <n v="0"/>
    <n v="1070"/>
    <n v="50"/>
    <n v="0"/>
    <n v="9322033898305084"/>
    <n v="9067796610169492"/>
    <n v="423728813559322"/>
    <n v="0"/>
    <n v="0"/>
    <n v="4672897196261682"/>
    <n v="0"/>
    <n v="0"/>
    <n v="0"/>
    <n v="0"/>
    <n v="0"/>
  </r>
  <r>
    <x v="0"/>
    <x v="0"/>
    <x v="4"/>
    <x v="4"/>
    <n v="0"/>
    <x v="115"/>
    <n v="1210"/>
    <n v="30"/>
    <n v="0"/>
    <n v="0"/>
    <n v="120"/>
    <n v="10"/>
    <n v="1090"/>
    <n v="20"/>
    <n v="0"/>
    <n v="9917355371900828"/>
    <n v="9008264462809916"/>
    <n v="2.4793388429752068E+16"/>
    <n v="0"/>
    <n v="8333333333333333"/>
    <n v="1834862385321101"/>
    <n v="0"/>
    <n v="0"/>
    <n v="0"/>
    <n v="0"/>
    <n v="0"/>
  </r>
  <r>
    <x v="0"/>
    <x v="0"/>
    <x v="4"/>
    <x v="4"/>
    <n v="0"/>
    <x v="116"/>
    <n v="1240"/>
    <n v="30"/>
    <n v="0"/>
    <n v="0"/>
    <n v="100"/>
    <n v="-20"/>
    <n v="1140"/>
    <n v="50"/>
    <n v="0"/>
    <n v="8064516129032258"/>
    <n v="9193548387096774"/>
    <n v="2.4193548387096776E+16"/>
    <n v="0"/>
    <n v="-2"/>
    <n v="4.3859649122807016E+16"/>
    <n v="0"/>
    <n v="0"/>
    <n v="0"/>
    <n v="0"/>
    <n v="0"/>
  </r>
  <r>
    <x v="0"/>
    <x v="0"/>
    <x v="4"/>
    <x v="4"/>
    <n v="0"/>
    <x v="117"/>
    <n v="1350"/>
    <n v="110"/>
    <n v="0"/>
    <n v="0"/>
    <n v="180"/>
    <n v="80"/>
    <n v="1170"/>
    <n v="30"/>
    <n v="0"/>
    <n v="1.3333333333333332E+16"/>
    <n v="8666666666666667"/>
    <n v="8148148148148149"/>
    <n v="0"/>
    <n v="4444444444444444"/>
    <n v="2564102564102564"/>
    <n v="0"/>
    <n v="0"/>
    <n v="0"/>
    <n v="0"/>
    <n v="0"/>
  </r>
  <r>
    <x v="0"/>
    <x v="0"/>
    <x v="4"/>
    <x v="4"/>
    <n v="0"/>
    <x v="118"/>
    <n v="1370"/>
    <n v="20"/>
    <n v="0"/>
    <n v="0"/>
    <n v="180"/>
    <n v="0"/>
    <n v="1190"/>
    <n v="20"/>
    <n v="0"/>
    <n v="1.3138686131386862E+16"/>
    <n v="8686131386861314"/>
    <n v="1.45985401459854E+16"/>
    <n v="0"/>
    <n v="0"/>
    <n v="1680672268907563"/>
    <n v="0"/>
    <n v="0"/>
    <n v="0"/>
    <n v="0"/>
    <n v="0"/>
  </r>
  <r>
    <x v="0"/>
    <x v="0"/>
    <x v="4"/>
    <x v="4"/>
    <n v="0"/>
    <x v="119"/>
    <n v="1550"/>
    <n v="180"/>
    <n v="0"/>
    <n v="0"/>
    <n v="280"/>
    <n v="100"/>
    <n v="1270"/>
    <n v="80"/>
    <n v="0"/>
    <n v="1.8064516129032256E+16"/>
    <n v="8193548387096774"/>
    <n v="1.1612903225806452E+16"/>
    <n v="0"/>
    <n v="3.5714285714285716E+16"/>
    <n v="6299212598425197"/>
    <n v="0"/>
    <n v="0"/>
    <n v="0"/>
    <n v="0"/>
    <n v="0"/>
  </r>
  <r>
    <x v="0"/>
    <x v="0"/>
    <x v="4"/>
    <x v="4"/>
    <n v="0"/>
    <x v="120"/>
    <n v="1600"/>
    <n v="50"/>
    <n v="0"/>
    <n v="0"/>
    <n v="230"/>
    <n v="-50"/>
    <n v="1370"/>
    <n v="100"/>
    <n v="0"/>
    <n v="14375"/>
    <n v="85625"/>
    <n v="3125"/>
    <n v="0"/>
    <n v="-2.1739130434782608E+16"/>
    <n v="72992700729927"/>
    <n v="0"/>
    <n v="0"/>
    <n v="0"/>
    <n v="0"/>
    <n v="0"/>
  </r>
  <r>
    <x v="0"/>
    <x v="0"/>
    <x v="4"/>
    <x v="4"/>
    <n v="0"/>
    <x v="121"/>
    <n v="1640"/>
    <n v="40"/>
    <n v="10"/>
    <n v="10"/>
    <n v="230"/>
    <n v="0"/>
    <n v="1400"/>
    <n v="30"/>
    <n v="6097560975609756"/>
    <n v="1402439024390244"/>
    <n v="8536585365853658"/>
    <n v="2.4390243902439024E+16"/>
    <n v="10"/>
    <n v="0"/>
    <n v="2142857142857143"/>
    <n v="0"/>
    <n v="0"/>
    <n v="0"/>
    <n v="0"/>
    <n v="0"/>
  </r>
  <r>
    <x v="0"/>
    <x v="0"/>
    <x v="4"/>
    <x v="4"/>
    <n v="0"/>
    <x v="122"/>
    <n v="1660"/>
    <n v="20"/>
    <n v="10"/>
    <n v="0"/>
    <n v="110"/>
    <n v="-120"/>
    <n v="1540"/>
    <n v="140"/>
    <n v="6024096385542169"/>
    <n v="6626506024096386"/>
    <n v="927710843373494"/>
    <n v="1.2048192771084338E+16"/>
    <n v="0"/>
    <n v="-1.0909090909090908E+16"/>
    <n v="9090909090909092"/>
    <n v="0"/>
    <n v="0"/>
    <n v="0"/>
    <n v="0"/>
    <n v="0"/>
  </r>
  <r>
    <x v="0"/>
    <x v="0"/>
    <x v="4"/>
    <x v="4"/>
    <n v="0"/>
    <x v="123"/>
    <n v="1720"/>
    <n v="60"/>
    <n v="10"/>
    <n v="0"/>
    <n v="110"/>
    <n v="0"/>
    <n v="1600"/>
    <n v="60"/>
    <n v="5813953488372093"/>
    <n v="6395348837209303"/>
    <n v="9302325581395348"/>
    <n v="3488372093023256"/>
    <n v="0"/>
    <n v="0"/>
    <n v="375"/>
    <n v="0"/>
    <n v="0"/>
    <n v="0"/>
    <n v="0"/>
    <n v="0"/>
  </r>
  <r>
    <x v="0"/>
    <x v="0"/>
    <x v="4"/>
    <x v="4"/>
    <n v="0"/>
    <x v="124"/>
    <n v="1760"/>
    <n v="40"/>
    <n v="10"/>
    <n v="0"/>
    <n v="110"/>
    <n v="0"/>
    <n v="1640"/>
    <n v="40"/>
    <n v="5681818181818182"/>
    <n v="625"/>
    <n v="9318181818181818"/>
    <n v="2.2727272727272728E+16"/>
    <n v="0"/>
    <n v="0"/>
    <n v="2.4390243902439024E+16"/>
    <n v="0"/>
    <n v="0"/>
    <n v="0"/>
    <n v="0"/>
    <n v="0"/>
  </r>
  <r>
    <x v="0"/>
    <x v="0"/>
    <x v="4"/>
    <x v="4"/>
    <n v="0"/>
    <x v="125"/>
    <n v="1770"/>
    <n v="10"/>
    <n v="10"/>
    <n v="0"/>
    <n v="100"/>
    <n v="-10"/>
    <n v="1660"/>
    <n v="20"/>
    <n v="5649717514124294"/>
    <n v="5649717514124294"/>
    <n v="9378531073446328"/>
    <n v="5649717514124294"/>
    <n v="0"/>
    <n v="-1"/>
    <n v="1.2048192771084338E+16"/>
    <n v="0"/>
    <n v="0"/>
    <n v="0"/>
    <n v="0"/>
    <n v="0"/>
  </r>
  <r>
    <x v="0"/>
    <x v="0"/>
    <x v="4"/>
    <x v="4"/>
    <n v="0"/>
    <x v="126"/>
    <n v="1840"/>
    <n v="70"/>
    <n v="10"/>
    <n v="0"/>
    <n v="130"/>
    <n v="30"/>
    <n v="1700"/>
    <n v="40"/>
    <n v="5434782608695652"/>
    <n v="7065217391304347"/>
    <n v="9239130434782608"/>
    <n v="3804347826086957"/>
    <n v="0"/>
    <n v="2.307692307692308E+16"/>
    <n v="2.352941176470588E+16"/>
    <n v="0"/>
    <n v="0"/>
    <n v="0"/>
    <n v="0"/>
    <n v="0"/>
  </r>
  <r>
    <x v="0"/>
    <x v="0"/>
    <x v="4"/>
    <x v="4"/>
    <n v="0"/>
    <x v="127"/>
    <n v="1930"/>
    <n v="90"/>
    <n v="10"/>
    <n v="0"/>
    <n v="200"/>
    <n v="70"/>
    <n v="1720"/>
    <n v="20"/>
    <n v="5.1813471502590672E+16"/>
    <n v="1.0362694300518134E+16"/>
    <n v="8911917098445595"/>
    <n v="4.6632124352331608E+16"/>
    <n v="0"/>
    <n v="35"/>
    <n v="1.1627906976744186E+16"/>
    <n v="0"/>
    <n v="0"/>
    <n v="0"/>
    <n v="0"/>
    <n v="0"/>
  </r>
  <r>
    <x v="0"/>
    <x v="0"/>
    <x v="4"/>
    <x v="4"/>
    <n v="0"/>
    <x v="128"/>
    <n v="1970"/>
    <n v="40"/>
    <n v="10"/>
    <n v="0"/>
    <n v="190"/>
    <n v="-10"/>
    <n v="1770"/>
    <n v="50"/>
    <n v="5076142131979695"/>
    <n v="9644670050761420"/>
    <n v="8984771573604061"/>
    <n v="2030456852791878"/>
    <n v="0"/>
    <n v="-5263157894736842"/>
    <n v="2824858757062147"/>
    <n v="0"/>
    <n v="0"/>
    <n v="0"/>
    <n v="0"/>
    <n v="0"/>
  </r>
  <r>
    <x v="1"/>
    <x v="1"/>
    <x v="5"/>
    <x v="5"/>
    <n v="1299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5"/>
    <x v="5"/>
    <n v="1299990"/>
    <x v="3"/>
    <n v="50"/>
    <n v="50"/>
    <n v="0"/>
    <n v="0"/>
    <n v="50"/>
    <n v="50"/>
    <n v="0"/>
    <n v="0"/>
    <n v="0"/>
    <n v="10"/>
    <n v="0"/>
    <n v="10"/>
    <n v="0"/>
    <n v="10"/>
    <n v="0"/>
    <n v="3846183432180248"/>
    <n v="0"/>
    <n v="3846183432180248"/>
    <n v="0"/>
    <n v="0"/>
  </r>
  <r>
    <x v="1"/>
    <x v="1"/>
    <x v="5"/>
    <x v="5"/>
    <n v="129999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4615420118616297"/>
    <n v="0"/>
    <n v="4615420118616297"/>
    <n v="0"/>
    <n v="0"/>
  </r>
  <r>
    <x v="1"/>
    <x v="1"/>
    <x v="5"/>
    <x v="5"/>
    <n v="1299990"/>
    <x v="5"/>
    <n v="100"/>
    <n v="40"/>
    <n v="0"/>
    <n v="0"/>
    <n v="100"/>
    <n v="40"/>
    <n v="0"/>
    <n v="0"/>
    <n v="0"/>
    <n v="10"/>
    <n v="0"/>
    <n v="4"/>
    <n v="0"/>
    <n v="4"/>
    <n v="0"/>
    <n v="7692366864360496"/>
    <n v="0"/>
    <n v="7692366864360496"/>
    <n v="0"/>
    <n v="0"/>
  </r>
  <r>
    <x v="1"/>
    <x v="1"/>
    <x v="5"/>
    <x v="5"/>
    <n v="1299990"/>
    <x v="6"/>
    <n v="140"/>
    <n v="40"/>
    <n v="0"/>
    <n v="0"/>
    <n v="80"/>
    <n v="-20"/>
    <n v="60"/>
    <n v="60"/>
    <n v="0"/>
    <n v="5714285714285714"/>
    <n v="4.2857142857142856E+16"/>
    <n v="2857142857142857"/>
    <n v="0"/>
    <n v="-25"/>
    <n v="10"/>
    <n v="1.0769313610104692E+16"/>
    <n v="0"/>
    <n v="6153893491488396"/>
    <n v="4615420118616297"/>
    <n v="0"/>
  </r>
  <r>
    <x v="1"/>
    <x v="1"/>
    <x v="5"/>
    <x v="5"/>
    <n v="1299990"/>
    <x v="7"/>
    <n v="150"/>
    <n v="10"/>
    <n v="0"/>
    <n v="0"/>
    <n v="80"/>
    <n v="0"/>
    <n v="70"/>
    <n v="10"/>
    <n v="0"/>
    <n v="5333333333333333"/>
    <n v="4666666666666667"/>
    <n v="6666666666666667"/>
    <n v="0"/>
    <n v="0"/>
    <n v="1.4285714285714284E+16"/>
    <n v="1.1538550296540744E+16"/>
    <n v="0"/>
    <n v="6153893491488396"/>
    <n v="5.3846568050523464E+16"/>
    <n v="2000323131680488"/>
  </r>
  <r>
    <x v="1"/>
    <x v="1"/>
    <x v="5"/>
    <x v="5"/>
    <n v="1299990"/>
    <x v="8"/>
    <n v="160"/>
    <n v="10"/>
    <n v="0"/>
    <n v="0"/>
    <n v="70"/>
    <n v="-10"/>
    <n v="90"/>
    <n v="20"/>
    <n v="0"/>
    <n v="4375"/>
    <n v="5625"/>
    <n v="625"/>
    <n v="0"/>
    <n v="-1.4285714285714284E+16"/>
    <n v="2222222222222222"/>
    <n v="1.2307786982976792E+16"/>
    <n v="0"/>
    <n v="5.3846568050523464E+16"/>
    <n v="6923130177924446"/>
    <n v="1.6431431840340212E+16"/>
  </r>
  <r>
    <x v="1"/>
    <x v="1"/>
    <x v="5"/>
    <x v="5"/>
    <n v="1299990"/>
    <x v="9"/>
    <n v="270"/>
    <n v="110"/>
    <n v="0"/>
    <n v="0"/>
    <n v="150"/>
    <n v="80"/>
    <n v="120"/>
    <n v="30"/>
    <n v="0"/>
    <n v="5555555555555556"/>
    <n v="4444444444444444"/>
    <n v="4074074074074074"/>
    <n v="0"/>
    <n v="5333333333333333"/>
    <n v="25"/>
    <n v="2.0769390533773336E+16"/>
    <n v="0"/>
    <n v="1.1538550296540744E+16"/>
    <n v="9230840237232594"/>
    <n v="3143573434186346"/>
  </r>
  <r>
    <x v="1"/>
    <x v="1"/>
    <x v="5"/>
    <x v="5"/>
    <n v="1299990"/>
    <x v="10"/>
    <n v="390"/>
    <n v="120"/>
    <n v="0"/>
    <n v="0"/>
    <n v="190"/>
    <n v="40"/>
    <n v="200"/>
    <n v="80"/>
    <n v="0"/>
    <n v="4.871794871794872E+16"/>
    <n v="5128205128205128"/>
    <n v="3076923076923077"/>
    <n v="0"/>
    <n v="2.1052631578947368E+16"/>
    <n v="4"/>
    <n v="3000023077100593"/>
    <n v="0"/>
    <n v="1461549704228494"/>
    <n v="1538473372872099"/>
    <n v="2.8794278067206864E+16"/>
  </r>
  <r>
    <x v="1"/>
    <x v="1"/>
    <x v="5"/>
    <x v="5"/>
    <n v="1299990"/>
    <x v="11"/>
    <n v="550"/>
    <n v="160"/>
    <n v="0"/>
    <n v="0"/>
    <n v="270"/>
    <n v="80"/>
    <n v="280"/>
    <n v="80"/>
    <n v="0"/>
    <n v="4909090909090909"/>
    <n v="509090909090909"/>
    <n v="2909090909090909"/>
    <n v="0"/>
    <n v="2962962962962963"/>
    <n v="2857142857142857"/>
    <n v="4230801775398272"/>
    <n v="0"/>
    <n v="2.0769390533773336E+16"/>
    <n v="2.1538627220209384E+16"/>
    <n v="2.8984453125118816E+16"/>
  </r>
  <r>
    <x v="1"/>
    <x v="1"/>
    <x v="5"/>
    <x v="5"/>
    <n v="1299990"/>
    <x v="12"/>
    <n v="770"/>
    <n v="220"/>
    <n v="0"/>
    <n v="0"/>
    <n v="380"/>
    <n v="110"/>
    <n v="390"/>
    <n v="110"/>
    <n v="0"/>
    <n v="4935064935064935"/>
    <n v="5064935064935064"/>
    <n v="2857142857142857"/>
    <n v="0"/>
    <n v="2894736842105263"/>
    <n v="2.8205128205128204E+16"/>
    <n v="5923122485557582"/>
    <n v="0"/>
    <n v="2923099408456988"/>
    <n v="3000023077100593"/>
    <n v="2.9286049388903824E+16"/>
  </r>
  <r>
    <x v="1"/>
    <x v="1"/>
    <x v="5"/>
    <x v="5"/>
    <n v="1299990"/>
    <x v="13"/>
    <n v="1280"/>
    <n v="510"/>
    <n v="0"/>
    <n v="0"/>
    <n v="780"/>
    <n v="400"/>
    <n v="500"/>
    <n v="110"/>
    <n v="0"/>
    <n v="609375"/>
    <n v="390625"/>
    <n v="3984375"/>
    <n v="0"/>
    <n v="5128205128205128"/>
    <n v="22"/>
    <n v="9846229586381434"/>
    <n v="0"/>
    <n v="6000046154201186"/>
    <n v="3.8461834321802472E+16"/>
    <n v="3394946641371587"/>
  </r>
  <r>
    <x v="1"/>
    <x v="1"/>
    <x v="5"/>
    <x v="5"/>
    <n v="1299990"/>
    <x v="14"/>
    <n v="1610"/>
    <n v="330"/>
    <n v="0"/>
    <n v="0"/>
    <n v="930"/>
    <n v="150"/>
    <n v="680"/>
    <n v="180"/>
    <n v="0"/>
    <n v="577639751552795"/>
    <n v="422360248447205"/>
    <n v="2.0496894409937888E+16"/>
    <n v="0"/>
    <n v="1.6129032258064516E+16"/>
    <n v="2647058823529412"/>
    <n v="1.2384710651620396E+16"/>
    <n v="0"/>
    <n v="7153901183855261"/>
    <n v="5230809467765137"/>
    <n v="3.4292016954541404E+16"/>
  </r>
  <r>
    <x v="1"/>
    <x v="1"/>
    <x v="5"/>
    <x v="5"/>
    <n v="1299990"/>
    <x v="15"/>
    <n v="1880"/>
    <n v="270"/>
    <n v="0"/>
    <n v="0"/>
    <n v="940"/>
    <n v="10"/>
    <n v="940"/>
    <n v="260"/>
    <n v="0"/>
    <n v="5"/>
    <n v="5"/>
    <n v="1.4361702127659576E+16"/>
    <n v="0"/>
    <n v="1.0638297872340424E+16"/>
    <n v="2765957446808511"/>
    <n v="1446164970499773"/>
    <n v="0"/>
    <n v="7230824852498865"/>
    <n v="7230824852498865"/>
    <n v="3.1622017823878856E+16"/>
  </r>
  <r>
    <x v="1"/>
    <x v="1"/>
    <x v="5"/>
    <x v="5"/>
    <n v="1299990"/>
    <x v="16"/>
    <n v="2760"/>
    <n v="880"/>
    <n v="0"/>
    <n v="0"/>
    <n v="1180"/>
    <n v="240"/>
    <n v="1580"/>
    <n v="640"/>
    <n v="0"/>
    <n v="427536231884058"/>
    <n v="572463768115942"/>
    <n v="3188405797101449"/>
    <n v="0"/>
    <n v="2033898305084746"/>
    <n v="4050632911392405"/>
    <n v="2.1230932545634964E+16"/>
    <n v="0"/>
    <n v="9076992899945384"/>
    <n v="1.2153939645689582E+16"/>
    <n v="2.8277412680449076E+16"/>
  </r>
  <r>
    <x v="1"/>
    <x v="1"/>
    <x v="5"/>
    <x v="5"/>
    <n v="1299990"/>
    <x v="17"/>
    <n v="3790"/>
    <n v="1030"/>
    <n v="0"/>
    <n v="0"/>
    <n v="1830"/>
    <n v="650"/>
    <n v="1960"/>
    <n v="380"/>
    <n v="0"/>
    <n v="4.8284960422163584E+16"/>
    <n v="5171503957783641"/>
    <n v="2717678100263852"/>
    <n v="0"/>
    <n v="3551912568306011"/>
    <n v="1.9387755102040816E+16"/>
    <n v="2.9154070415926276E+16"/>
    <n v="0"/>
    <n v="1.4077031361779708E+16"/>
    <n v="1.5077039054146572E+16"/>
    <n v="2.8694837174063924E+16"/>
  </r>
  <r>
    <x v="1"/>
    <x v="1"/>
    <x v="5"/>
    <x v="5"/>
    <n v="1299990"/>
    <x v="18"/>
    <n v="5040"/>
    <n v="1250"/>
    <n v="0"/>
    <n v="0"/>
    <n v="2460"/>
    <n v="630"/>
    <n v="2580"/>
    <n v="620"/>
    <n v="0"/>
    <n v="4880952380952381"/>
    <n v="5119047619047619"/>
    <n v="2.4801587301587304E+16"/>
    <n v="0"/>
    <n v="2.5609756097560976E+16"/>
    <n v="2.4031007751937984E+16"/>
    <n v="3.8769528996376896E+16"/>
    <n v="0"/>
    <n v="1.8923222486326816E+16"/>
    <n v="1.9846306510050076E+16"/>
    <n v="2906746135085752"/>
  </r>
  <r>
    <x v="1"/>
    <x v="1"/>
    <x v="5"/>
    <x v="5"/>
    <n v="1299990"/>
    <x v="19"/>
    <n v="5910"/>
    <n v="870"/>
    <n v="0"/>
    <n v="0"/>
    <n v="2530"/>
    <n v="70"/>
    <n v="3380"/>
    <n v="800"/>
    <n v="0"/>
    <n v="428087986463621"/>
    <n v="571912013536379"/>
    <n v="1.4720812182741116E+16"/>
    <n v="0"/>
    <n v="2766798418972332"/>
    <n v="2.3668639053254436E+16"/>
    <n v="4546188816837052"/>
    <n v="0"/>
    <n v="1.9461688166832052E+16"/>
    <n v="2.6000200001538472E+16"/>
    <n v="2.8112046557910352E+16"/>
  </r>
  <r>
    <x v="1"/>
    <x v="1"/>
    <x v="5"/>
    <x v="5"/>
    <n v="1299990"/>
    <x v="20"/>
    <n v="7440"/>
    <n v="1530"/>
    <n v="0"/>
    <n v="0"/>
    <n v="2520"/>
    <n v="-10"/>
    <n v="4920"/>
    <n v="1540"/>
    <n v="0"/>
    <n v="3387096774193548"/>
    <n v="6612903225806451"/>
    <n v="2056451612903226"/>
    <n v="0"/>
    <n v="-3968253968253968"/>
    <n v="3130081300813008"/>
    <n v="5723120947084209"/>
    <n v="0"/>
    <n v="1.9384764498188448E+16"/>
    <n v="3.7846444972653632E+16"/>
    <n v="2.6184912784860296E+16"/>
  </r>
  <r>
    <x v="1"/>
    <x v="1"/>
    <x v="5"/>
    <x v="5"/>
    <n v="1299990"/>
    <x v="21"/>
    <n v="9190"/>
    <n v="1750"/>
    <n v="0"/>
    <n v="0"/>
    <n v="2970"/>
    <n v="450"/>
    <n v="6220"/>
    <n v="1300"/>
    <n v="0"/>
    <n v="3.2317736670293796E+16"/>
    <n v="676822633297062"/>
    <n v="1.9042437431991296E+16"/>
    <n v="0"/>
    <n v="1.5151515151515152E+16"/>
    <n v="2090032154340836"/>
    <n v="7069285148347295"/>
    <n v="0"/>
    <n v="2284632958715067"/>
    <n v="4784652189632228"/>
    <n v="2527963396246939"/>
  </r>
  <r>
    <x v="1"/>
    <x v="1"/>
    <x v="5"/>
    <x v="5"/>
    <n v="1299990"/>
    <x v="22"/>
    <n v="10620"/>
    <n v="1430"/>
    <n v="0"/>
    <n v="0"/>
    <n v="2650"/>
    <n v="-320"/>
    <n v="7970"/>
    <n v="1750"/>
    <n v="0"/>
    <n v="2495291902071563"/>
    <n v="7504708097928436"/>
    <n v="1.3465160075329566E+16"/>
    <n v="0"/>
    <n v="-1.2075471698113208E+16"/>
    <n v="2.1957340025094104E+16"/>
    <n v="8169293609950846"/>
    <n v="0"/>
    <n v="2.0384772190555312E+16"/>
    <n v="6130816390895315"/>
    <n v="2414160272402562"/>
  </r>
  <r>
    <x v="1"/>
    <x v="1"/>
    <x v="5"/>
    <x v="5"/>
    <n v="1299990"/>
    <x v="23"/>
    <n v="12380"/>
    <n v="1760"/>
    <n v="0"/>
    <n v="0"/>
    <n v="3010"/>
    <n v="360"/>
    <n v="9370"/>
    <n v="1400"/>
    <n v="0"/>
    <n v="2431340872374798"/>
    <n v="7568659127625202"/>
    <n v="1421647819063005"/>
    <n v="0"/>
    <n v="1.1960132890365448E+16"/>
    <n v="1.4941302027748132E+16"/>
    <n v="9523150178078292"/>
    <n v="0"/>
    <n v="2315402426172509"/>
    <n v="7207747751905784"/>
    <n v="2360400478906832"/>
  </r>
  <r>
    <x v="1"/>
    <x v="1"/>
    <x v="5"/>
    <x v="5"/>
    <n v="1299990"/>
    <x v="24"/>
    <n v="13450"/>
    <n v="1070"/>
    <n v="110"/>
    <n v="110"/>
    <n v="2350"/>
    <n v="-660"/>
    <n v="10990"/>
    <n v="1620"/>
    <n v="8178438661710037"/>
    <n v="1.7472118959107808E+16"/>
    <n v="817100371747212"/>
    <n v="795539033457249"/>
    <n v="10"/>
    <n v="-2.8085106382978724E+16"/>
    <n v="1.4740673339399454E+16"/>
    <n v="1.0346233432564866E+16"/>
    <n v="8461603550796545"/>
    <n v="1.8077062131247164E+16"/>
    <n v="8453911183932185"/>
    <n v="2.2983019262967316E+16"/>
  </r>
  <r>
    <x v="1"/>
    <x v="1"/>
    <x v="5"/>
    <x v="5"/>
    <n v="1299990"/>
    <x v="25"/>
    <n v="14680"/>
    <n v="1230"/>
    <n v="150"/>
    <n v="40"/>
    <n v="2470"/>
    <n v="120"/>
    <n v="12060"/>
    <n v="1070"/>
    <n v="1.0217983651226158E+16"/>
    <n v="1.6825613079019072E+16"/>
    <n v="8215258855585831"/>
    <n v="837874659400545"/>
    <n v="2.6666666666666664E+16"/>
    <n v="4.8582995951417008E+16"/>
    <n v="8872305140961857"/>
    <n v="1.1292394556881208E+16"/>
    <n v="1.1538550296540744E+16"/>
    <n v="1.9000146154970424E+16"/>
    <n v="9276994438418756"/>
    <n v="2.2654683028405892E+16"/>
  </r>
  <r>
    <x v="1"/>
    <x v="1"/>
    <x v="5"/>
    <x v="5"/>
    <n v="1299990"/>
    <x v="26"/>
    <n v="16720"/>
    <n v="2040"/>
    <n v="180"/>
    <n v="30"/>
    <n v="2430"/>
    <n v="-40"/>
    <n v="14110"/>
    <n v="2050"/>
    <n v="1076555023923445"/>
    <n v="1.4533492822966508E+16"/>
    <n v="8438995215311005"/>
    <n v="1.2200956937799044E+16"/>
    <n v="1.6666666666666666E+16"/>
    <n v="-1646090534979424"/>
    <n v="1.4528703047484054E+16"/>
    <n v="1.2861637397210748E+16"/>
    <n v="1.3846260355848892E+16"/>
    <n v="1.8692451480396004E+16"/>
    <n v="1085392964561266"/>
    <n v="2.2353736361247428E+16"/>
  </r>
  <r>
    <x v="1"/>
    <x v="1"/>
    <x v="5"/>
    <x v="5"/>
    <n v="1299990"/>
    <x v="27"/>
    <n v="18150"/>
    <n v="1430"/>
    <n v="220"/>
    <n v="40"/>
    <n v="2390"/>
    <n v="-40"/>
    <n v="15540"/>
    <n v="1430"/>
    <n v="1.212121212121212E+16"/>
    <n v="1.3168044077134984E+16"/>
    <n v="856198347107438"/>
    <n v="7878787878787878"/>
    <n v="1.8181818181818184E+16"/>
    <n v="-1.6736401673640166E+16"/>
    <n v="9202059202059204"/>
    <n v="1.3961645858814298E+16"/>
    <n v="1692320710159309"/>
    <n v="1.8384756805821584E+16"/>
    <n v="1.1953938107216208E+16"/>
    <n v="2.2136866102721784E+16"/>
  </r>
  <r>
    <x v="1"/>
    <x v="1"/>
    <x v="5"/>
    <x v="5"/>
    <n v="1299990"/>
    <x v="28"/>
    <n v="19490"/>
    <n v="1340"/>
    <n v="250"/>
    <n v="30"/>
    <n v="2180"/>
    <n v="-210"/>
    <n v="17060"/>
    <n v="1520"/>
    <n v="1.2827090815802976E+16"/>
    <n v="1.1185223191380196E+16"/>
    <n v="8753206772703951"/>
    <n v="6875320677270395"/>
    <n v="12"/>
    <n v="-963302752293578"/>
    <n v="8909730363423213"/>
    <n v="1.4992423018638604E+16"/>
    <n v="1.9230917160901236E+16"/>
    <n v="1676935976430588"/>
    <n v="1.3123177870599004E+16"/>
    <n v="2193612953698792"/>
  </r>
  <r>
    <x v="1"/>
    <x v="1"/>
    <x v="5"/>
    <x v="5"/>
    <n v="1299990"/>
    <x v="29"/>
    <n v="19820"/>
    <n v="330"/>
    <n v="250"/>
    <n v="0"/>
    <n v="2190"/>
    <n v="10"/>
    <n v="17380"/>
    <n v="320"/>
    <n v="1.2613521695257316E+16"/>
    <n v="1104944500504541"/>
    <n v="8768920282542886"/>
    <n v="1.6649848637739658E+16"/>
    <n v="0"/>
    <n v="45662100456621"/>
    <n v="1.8411967779056388E+16"/>
    <n v="152462711251625"/>
    <n v="1.9230917160901236E+16"/>
    <n v="1.6846283432949484E+16"/>
    <n v="1336933361025854"/>
    <n v="2.1810714277425456E+16"/>
  </r>
  <r>
    <x v="1"/>
    <x v="1"/>
    <x v="5"/>
    <x v="5"/>
    <n v="1299990"/>
    <x v="30"/>
    <n v="20650"/>
    <n v="830"/>
    <n v="300"/>
    <n v="50"/>
    <n v="2050"/>
    <n v="-140"/>
    <n v="18300"/>
    <n v="920"/>
    <n v="1.4527845036319612E+16"/>
    <n v="9927360774818400"/>
    <n v="8861985472154964"/>
    <n v="4019370460048426"/>
    <n v="1.6666666666666666E+16"/>
    <n v="-6829268292682927"/>
    <n v="5027322404371585"/>
    <n v="1.5884737574904422E+16"/>
    <n v="2.3077100593081484E+16"/>
    <n v="1.5769352071939016E+16"/>
    <n v="1.4077031361779706E+16"/>
    <n v="2.1706097452140324E+16"/>
  </r>
  <r>
    <x v="1"/>
    <x v="1"/>
    <x v="5"/>
    <x v="5"/>
    <n v="1299990"/>
    <x v="31"/>
    <n v="21500"/>
    <n v="850"/>
    <n v="330"/>
    <n v="30"/>
    <n v="1650"/>
    <n v="-400"/>
    <n v="19520"/>
    <n v="1220"/>
    <n v="1.5348837209302326E+16"/>
    <n v="7674418604651163"/>
    <n v="9079069767441860"/>
    <n v="3953488372093023"/>
    <n v="9090909090909092"/>
    <n v="-2.4242424242424244E+16"/>
    <n v="625"/>
    <n v="1.6538588758375064E+16"/>
    <n v="2.5384810652389636E+16"/>
    <n v="1.2692405326194816E+16"/>
    <n v="1.5015500119231688E+16"/>
    <n v="2.1577369351595444E+16"/>
  </r>
  <r>
    <x v="1"/>
    <x v="1"/>
    <x v="5"/>
    <x v="5"/>
    <n v="1299990"/>
    <x v="32"/>
    <n v="21910"/>
    <n v="410"/>
    <n v="340"/>
    <n v="10"/>
    <n v="1370"/>
    <n v="-280"/>
    <n v="20200"/>
    <n v="680"/>
    <n v="1.5518028297581012E+16"/>
    <n v="6252852578731173"/>
    <n v="9219534459151072"/>
    <n v="1.8712916476494752E+16"/>
    <n v="2.9411764705882352E+16"/>
    <n v="-2.043795620437956E+16"/>
    <n v="3.3663366336633664E+16"/>
    <n v="1.6853975799813844E+16"/>
    <n v="2615404733882568"/>
    <n v="1.053854260417388E+16"/>
    <n v="155385810660082"/>
    <n v="2.1453102248731852E+16"/>
  </r>
  <r>
    <x v="1"/>
    <x v="1"/>
    <x v="5"/>
    <x v="5"/>
    <n v="1299990"/>
    <x v="33"/>
    <n v="22410"/>
    <n v="500"/>
    <n v="340"/>
    <n v="0"/>
    <n v="1190"/>
    <n v="-180"/>
    <n v="20880"/>
    <n v="680"/>
    <n v="1.5171798304328426E+16"/>
    <n v="5310129406514949"/>
    <n v="9317269076305220"/>
    <n v="2.2311468094600624E+16"/>
    <n v="0"/>
    <n v="-1.5126050420168066E+16"/>
    <n v="3.2567049808429116E+16"/>
    <n v="1723859414303187"/>
    <n v="2615404733882568"/>
    <n v="915391656858899"/>
    <n v="1.6061662012784716E+16"/>
    <n v="2134009949534903"/>
  </r>
  <r>
    <x v="1"/>
    <x v="1"/>
    <x v="5"/>
    <x v="5"/>
    <n v="1299990"/>
    <x v="34"/>
    <n v="23130"/>
    <n v="720"/>
    <n v="350"/>
    <n v="10"/>
    <n v="1440"/>
    <n v="250"/>
    <n v="21340"/>
    <n v="460"/>
    <n v="1.5131863380890618E+16"/>
    <n v="622568093385214"/>
    <n v="922611327280588"/>
    <n v="311284046692607"/>
    <n v="2857142857142857"/>
    <n v="1736111111111111"/>
    <n v="2155576382380506"/>
    <n v="1.7792444557265826E+16"/>
    <n v="2.6923284025261736E+16"/>
    <n v="1.1077008284679114E+16"/>
    <n v="1.6415510888545296E+16"/>
    <n v="2.1273843953722116E+16"/>
  </r>
  <r>
    <x v="1"/>
    <x v="1"/>
    <x v="5"/>
    <x v="5"/>
    <n v="1299990"/>
    <x v="35"/>
    <n v="23710"/>
    <n v="580"/>
    <n v="390"/>
    <n v="40"/>
    <n v="1290"/>
    <n v="-150"/>
    <n v="22030"/>
    <n v="690"/>
    <n v="1.6448755799240824E+16"/>
    <n v="5440742302825812"/>
    <n v="929143821172501"/>
    <n v="2446225221425559"/>
    <n v="1.0256410256410256E+16"/>
    <n v="-1.1627906976744186E+16"/>
    <n v="3.1320926009986384E+16"/>
    <n v="1.8238601835398736E+16"/>
    <n v="3000023077100593"/>
    <n v="9923153255025038"/>
    <n v="1.6946284202186172E+16"/>
    <n v="2.1213800918407864E+16"/>
  </r>
  <r>
    <x v="1"/>
    <x v="1"/>
    <x v="5"/>
    <x v="5"/>
    <n v="1299990"/>
    <x v="36"/>
    <n v="24140"/>
    <n v="430"/>
    <n v="440"/>
    <n v="50"/>
    <n v="1280"/>
    <n v="-10"/>
    <n v="22420"/>
    <n v="390"/>
    <n v="1.8227009113504556E+16"/>
    <n v="5302402651201325"/>
    <n v="9287489643744822"/>
    <n v="1.7812758906379452E+16"/>
    <n v="1.1363636363636364E+16"/>
    <n v="-78125"/>
    <n v="1.7395182872435324E+16"/>
    <n v="1.8569373610566236E+16"/>
    <n v="3384641420318618"/>
    <n v="9846229586381434"/>
    <n v="1724628650989623"/>
    <n v="2.1171205435794696E+16"/>
  </r>
  <r>
    <x v="1"/>
    <x v="1"/>
    <x v="5"/>
    <x v="5"/>
    <n v="1299990"/>
    <x v="37"/>
    <n v="25230"/>
    <n v="1090"/>
    <n v="450"/>
    <n v="10"/>
    <n v="1800"/>
    <n v="520"/>
    <n v="22980"/>
    <n v="560"/>
    <n v="178359096313912"/>
    <n v="713436385255648"/>
    <n v="9108204518430440"/>
    <n v="4320253666270313"/>
    <n v="2.2222222222222224E+16"/>
    <n v="2.8888888888888888E+16"/>
    <n v="2.4369016536118364E+16"/>
    <n v="1.9407841598781528E+16"/>
    <n v="3461565088962223"/>
    <n v="1.3846260355848892E+16"/>
    <n v="1767705905430042"/>
    <n v="2.1168171258521916E+16"/>
  </r>
  <r>
    <x v="1"/>
    <x v="1"/>
    <x v="5"/>
    <x v="5"/>
    <n v="1299990"/>
    <x v="38"/>
    <n v="25950"/>
    <n v="720"/>
    <n v="470"/>
    <n v="20"/>
    <n v="1900"/>
    <n v="100"/>
    <n v="23580"/>
    <n v="600"/>
    <n v="1.8111753371868976E+16"/>
    <n v="7321772639691715"/>
    <n v="9086705202312140"/>
    <n v="2.7745664739884392E+16"/>
    <n v="425531914893617"/>
    <n v="5263157894736842"/>
    <n v="2544529262086514"/>
    <n v="1.9961692013015484E+16"/>
    <n v="3.6154124262494328E+16"/>
    <n v="1461549704228494"/>
    <n v="1.8138601066162048E+16"/>
    <n v="2117239818241569"/>
  </r>
  <r>
    <x v="1"/>
    <x v="1"/>
    <x v="5"/>
    <x v="5"/>
    <n v="1299990"/>
    <x v="39"/>
    <n v="26790"/>
    <n v="840"/>
    <n v="490"/>
    <n v="20"/>
    <n v="1950"/>
    <n v="50"/>
    <n v="24350"/>
    <n v="770"/>
    <n v="1.8290406868234416E+16"/>
    <n v="7278835386338185"/>
    <n v="9089212392683838"/>
    <n v="3135498320268757"/>
    <n v="4081632653061224"/>
    <n v="2564102564102564"/>
    <n v="3162217659137577"/>
    <n v="2.0607850829621768E+16"/>
    <n v="3769259763536643"/>
    <n v="1.5000115385502966E+16"/>
    <n v="1.8730913314717808E+16"/>
    <n v="2.1179402514990664E+16"/>
  </r>
  <r>
    <x v="1"/>
    <x v="1"/>
    <x v="5"/>
    <x v="5"/>
    <n v="1299990"/>
    <x v="40"/>
    <n v="27400"/>
    <n v="610"/>
    <n v="490"/>
    <n v="0"/>
    <n v="2030"/>
    <n v="80"/>
    <n v="24880"/>
    <n v="530"/>
    <n v="1.7883211678832116E+16"/>
    <n v="7408759124087591"/>
    <n v="908029197080292"/>
    <n v="2226277372262774"/>
    <n v="0"/>
    <n v="3940886699507389"/>
    <n v="2130225080385852"/>
    <n v="2.1077085208347756E+16"/>
    <n v="3769259763536643"/>
    <n v="1.5615504734651804E+16"/>
    <n v="1.9138608758528912E+16"/>
    <n v="2118844420560456"/>
  </r>
  <r>
    <x v="1"/>
    <x v="1"/>
    <x v="5"/>
    <x v="5"/>
    <n v="1299990"/>
    <x v="41"/>
    <n v="28640"/>
    <n v="1240"/>
    <n v="510"/>
    <n v="20"/>
    <n v="2010"/>
    <n v="-20"/>
    <n v="26120"/>
    <n v="1240"/>
    <n v="178072625698324"/>
    <n v="7018156424581005"/>
    <n v="9120111731843576"/>
    <n v="4329608938547486"/>
    <n v="392156862745098"/>
    <n v="-9950248756218904"/>
    <n v="4747320061255743"/>
    <n v="2203093869952846"/>
    <n v="3.9231071008238528E+16"/>
    <n v="1.5461657397364596E+16"/>
    <n v="2.0092462249709612E+16"/>
    <n v="2119551699026822"/>
  </r>
  <r>
    <x v="1"/>
    <x v="1"/>
    <x v="5"/>
    <x v="5"/>
    <n v="1299990"/>
    <x v="42"/>
    <n v="29510"/>
    <n v="870"/>
    <n v="510"/>
    <n v="0"/>
    <n v="2220"/>
    <n v="210"/>
    <n v="26780"/>
    <n v="660"/>
    <n v="1.7282277194171466E+16"/>
    <n v="7522873602168756"/>
    <n v="9074889867841408"/>
    <n v="2.9481531684174856E+16"/>
    <n v="0"/>
    <n v="945945945945946"/>
    <n v="2.4645257654966392E+16"/>
    <n v="2270017461672782"/>
    <n v="3.9231071008238528E+16"/>
    <n v="170770544388803"/>
    <n v="2.0600158462757404E+16"/>
    <n v="2121049201702419"/>
  </r>
  <r>
    <x v="1"/>
    <x v="1"/>
    <x v="5"/>
    <x v="5"/>
    <n v="1299990"/>
    <x v="43"/>
    <n v="30520"/>
    <n v="1010"/>
    <n v="530"/>
    <n v="20"/>
    <n v="2200"/>
    <n v="-20"/>
    <n v="27790"/>
    <n v="1010"/>
    <n v="1.7365661861074706E+16"/>
    <n v="7208387942332896"/>
    <n v="9105504587155964"/>
    <n v="3309305373525557"/>
    <n v="3773584905660377"/>
    <n v="-909090909090909"/>
    <n v="3634400863620007"/>
    <n v="2347710367002823"/>
    <n v="4.0769544381110624E+16"/>
    <n v="1.6923207101593088E+16"/>
    <n v="2.1377087516057816E+16"/>
    <n v="2122322824333443"/>
  </r>
  <r>
    <x v="1"/>
    <x v="1"/>
    <x v="5"/>
    <x v="5"/>
    <n v="1299990"/>
    <x v="44"/>
    <n v="31390"/>
    <n v="870"/>
    <n v="530"/>
    <n v="0"/>
    <n v="2480"/>
    <n v="280"/>
    <n v="28380"/>
    <n v="590"/>
    <n v="1.6884358075820324E+16"/>
    <n v="7900605288308378"/>
    <n v="9041095890410958"/>
    <n v="2.7715833067856004E+16"/>
    <n v="0"/>
    <n v="1.129032258064516E+16"/>
    <n v="2.0789288231148696E+16"/>
    <n v="2.4146339587227592E+16"/>
    <n v="4.0769544381110624E+16"/>
    <n v="1.9077069823614028E+16"/>
    <n v="2.1830937161055084E+16"/>
    <n v="2.1245407176305484E+16"/>
  </r>
  <r>
    <x v="1"/>
    <x v="1"/>
    <x v="5"/>
    <x v="5"/>
    <n v="1299990"/>
    <x v="45"/>
    <n v="32140"/>
    <n v="750"/>
    <n v="530"/>
    <n v="0"/>
    <n v="2000"/>
    <n v="-480"/>
    <n v="29610"/>
    <n v="1230"/>
    <n v="1.6490354698195396E+16"/>
    <n v="6222775357809583"/>
    <n v="9212818917237088"/>
    <n v="2.3335407591785936E+16"/>
    <n v="0"/>
    <n v="-24"/>
    <n v="4154002026342452"/>
    <n v="2472326710205463"/>
    <n v="4.0769544381110624E+16"/>
    <n v="1538473372872099"/>
    <n v="2.2777098285371428E+16"/>
    <n v="2.1243797837975904E+16"/>
  </r>
  <r>
    <x v="1"/>
    <x v="1"/>
    <x v="5"/>
    <x v="5"/>
    <n v="1299990"/>
    <x v="46"/>
    <n v="32800"/>
    <n v="660"/>
    <n v="540"/>
    <n v="10"/>
    <n v="1960"/>
    <n v="-40"/>
    <n v="30300"/>
    <n v="690"/>
    <n v="1.6463414634146342E+16"/>
    <n v="5975609756097561"/>
    <n v="9237804878048780"/>
    <n v="2.0121951219512196E+16"/>
    <n v="1.8518518518518516E+16"/>
    <n v="-2040816326530612"/>
    <n v="2277227722772277"/>
    <n v="2.5230963315102424E+16"/>
    <n v="4153878106754667"/>
    <n v="1.5077039054146572E+16"/>
    <n v="2.3307871599012304E+16"/>
    <n v="2.1241032400229136E+16"/>
  </r>
  <r>
    <x v="1"/>
    <x v="1"/>
    <x v="5"/>
    <x v="5"/>
    <n v="1299990"/>
    <x v="47"/>
    <n v="33550"/>
    <n v="750"/>
    <n v="540"/>
    <n v="0"/>
    <n v="1870"/>
    <n v="-90"/>
    <n v="31140"/>
    <n v="840"/>
    <n v="1609538002980626"/>
    <n v="5573770491803279"/>
    <n v="928166915052161"/>
    <n v="2.2354694485842028E+16"/>
    <n v="0"/>
    <n v="-481283422459893"/>
    <n v="2697495183044316"/>
    <n v="2580789082992946"/>
    <n v="4153878106754667"/>
    <n v="1.4384726036354124E+16"/>
    <n v="2395403041561858"/>
    <n v="2123460114704673"/>
  </r>
  <r>
    <x v="1"/>
    <x v="1"/>
    <x v="5"/>
    <x v="5"/>
    <n v="1299990"/>
    <x v="48"/>
    <n v="34180"/>
    <n v="630"/>
    <n v="550"/>
    <n v="10"/>
    <n v="1770"/>
    <n v="-100"/>
    <n v="31860"/>
    <n v="720"/>
    <n v="1609128145114102"/>
    <n v="5.1784669397308368E+16"/>
    <n v="9321240491515506"/>
    <n v="1.8431831480397896E+16"/>
    <n v="1818181818181818"/>
    <n v="-5649717514124294"/>
    <n v="2.2598870056497176E+16"/>
    <n v="2629250994238417"/>
    <n v="4230801775398272"/>
    <n v="1.3615489349918076E+16"/>
    <n v="2.4507880829852536E+16"/>
    <n v="2122569797925153"/>
  </r>
  <r>
    <x v="1"/>
    <x v="1"/>
    <x v="5"/>
    <x v="5"/>
    <n v="1299990"/>
    <x v="49"/>
    <n v="34920"/>
    <n v="740"/>
    <n v="550"/>
    <n v="0"/>
    <n v="1750"/>
    <n v="-20"/>
    <n v="32620"/>
    <n v="760"/>
    <n v="1575028636884307"/>
    <n v="5011454753722795"/>
    <n v="934135166093929"/>
    <n v="2.1191294387170676E+16"/>
    <n v="0"/>
    <n v="-1.1428571428571428E+16"/>
    <n v="2.3298589822194972E+16"/>
    <n v="2686174509034685"/>
    <n v="4230801775398272"/>
    <n v="1.3461642012630866E+16"/>
    <n v="2.5092500711543936E+16"/>
    <n v="2.1216879012627236E+16"/>
  </r>
  <r>
    <x v="1"/>
    <x v="1"/>
    <x v="5"/>
    <x v="5"/>
    <n v="1299990"/>
    <x v="50"/>
    <n v="35600"/>
    <n v="680"/>
    <n v="550"/>
    <n v="0"/>
    <n v="1830"/>
    <n v="80"/>
    <n v="33220"/>
    <n v="600"/>
    <n v="1544943820224719"/>
    <n v="5140449438202247"/>
    <n v="9331460674157304"/>
    <n v="1.9101123595505616E+16"/>
    <n v="0"/>
    <n v="4371584699453552"/>
    <n v="1.8061408789885612E+16"/>
    <n v="2.7384826037123364E+16"/>
    <n v="4230801775398272"/>
    <n v="1.4077031361779708E+16"/>
    <n v="2.5554042723405564E+16"/>
    <n v="2121164216918943"/>
  </r>
  <r>
    <x v="1"/>
    <x v="1"/>
    <x v="5"/>
    <x v="5"/>
    <n v="1299990"/>
    <x v="51"/>
    <n v="36290"/>
    <n v="690"/>
    <n v="560"/>
    <n v="10"/>
    <n v="1410"/>
    <n v="-420"/>
    <n v="34320"/>
    <n v="1100"/>
    <n v="1.5431248277762468E+16"/>
    <n v="3885367869936621"/>
    <n v="9457150730228712"/>
    <n v="1901350234224304"/>
    <n v="1.7857142857142856E+16"/>
    <n v="-2978723404255319"/>
    <n v="3205128205128205"/>
    <n v="2.791559935076424E+16"/>
    <n v="4307725444041877"/>
    <n v="108462372787483"/>
    <n v="2.6400203078485216E+16"/>
    <n v="2119381889273523"/>
  </r>
  <r>
    <x v="1"/>
    <x v="1"/>
    <x v="5"/>
    <x v="5"/>
    <n v="1299990"/>
    <x v="52"/>
    <n v="36600"/>
    <n v="310"/>
    <n v="560"/>
    <n v="0"/>
    <n v="1160"/>
    <n v="-250"/>
    <n v="34880"/>
    <n v="560"/>
    <n v="1.5300546448087432E+16"/>
    <n v="3169398907103825"/>
    <n v="9530054644808744"/>
    <n v="8469945355191256"/>
    <n v="0"/>
    <n v="-2.1551724137931032E+16"/>
    <n v="1.6055045871559634E+16"/>
    <n v="2815406272355941"/>
    <n v="4307725444041877"/>
    <n v="8923145562658174"/>
    <n v="2.6830975622889408E+16"/>
    <n v="2117052747311924"/>
  </r>
  <r>
    <x v="1"/>
    <x v="1"/>
    <x v="5"/>
    <x v="5"/>
    <n v="1299990"/>
    <x v="53"/>
    <n v="37080"/>
    <n v="480"/>
    <n v="570"/>
    <n v="10"/>
    <n v="920"/>
    <n v="-240"/>
    <n v="35590"/>
    <n v="710"/>
    <n v="1.5372168284789644E+16"/>
    <n v="2481121898597627"/>
    <n v="9598166127292340"/>
    <n v="1.2944983818770228E+16"/>
    <n v="1.7543859649122806E+16"/>
    <n v="-2608695652173913"/>
    <n v="1.9949423995504356E+16"/>
    <n v="2.8523296333048716E+16"/>
    <n v="4.3846491126854824E+16"/>
    <n v="7076977515211655"/>
    <n v="27377133670259"/>
    <n v="2114345907860543"/>
  </r>
  <r>
    <x v="1"/>
    <x v="1"/>
    <x v="5"/>
    <x v="5"/>
    <n v="1299990"/>
    <x v="54"/>
    <n v="37530"/>
    <n v="450"/>
    <n v="570"/>
    <n v="0"/>
    <n v="920"/>
    <n v="0"/>
    <n v="36040"/>
    <n v="450"/>
    <n v="1.518784972022382E+16"/>
    <n v="2.4513722355448976E+16"/>
    <n v="9602984279243272"/>
    <n v="1.1990407673860912E+16"/>
    <n v="0"/>
    <n v="0"/>
    <n v="1.2486126526082132E+16"/>
    <n v="2.8869452841944936E+16"/>
    <n v="4.3846491126854824E+16"/>
    <n v="7076977515211655"/>
    <n v="2.7723290179155224E+16"/>
    <n v="2.1119758786652432E+16"/>
  </r>
  <r>
    <x v="1"/>
    <x v="1"/>
    <x v="5"/>
    <x v="5"/>
    <n v="1299990"/>
    <x v="55"/>
    <n v="38240"/>
    <n v="710"/>
    <n v="570"/>
    <n v="0"/>
    <n v="960"/>
    <n v="40"/>
    <n v="36710"/>
    <n v="670"/>
    <n v="1.4905857740585776E+16"/>
    <n v="2510460251046025"/>
    <n v="959989539748954"/>
    <n v="1856694560669456"/>
    <n v="0"/>
    <n v="4.1666666666666664E+16"/>
    <n v="1.8251157722691368E+16"/>
    <n v="2.9415610889314532E+16"/>
    <n v="4.3846491126854824E+16"/>
    <n v="7384672189786075"/>
    <n v="2.8238678759067376E+16"/>
    <n v="2109986003080392"/>
  </r>
  <r>
    <x v="1"/>
    <x v="1"/>
    <x v="5"/>
    <x v="5"/>
    <n v="1299990"/>
    <x v="56"/>
    <n v="38500"/>
    <n v="260"/>
    <n v="570"/>
    <n v="0"/>
    <n v="950"/>
    <n v="-10"/>
    <n v="36980"/>
    <n v="270"/>
    <n v="1.4805194805194806E+16"/>
    <n v="2.4675324675324676E+16"/>
    <n v="9605194805194806"/>
    <n v="6753246753246753"/>
    <n v="0"/>
    <n v="-1.0526315789473684E+16"/>
    <n v="7301243915630071"/>
    <n v="2.9615612427787904E+16"/>
    <n v="4.3846491126854824E+16"/>
    <n v="730774852114247"/>
    <n v="2844637266440511"/>
    <n v="2108219670048217"/>
  </r>
  <r>
    <x v="1"/>
    <x v="1"/>
    <x v="5"/>
    <x v="5"/>
    <n v="1299990"/>
    <x v="57"/>
    <n v="39170"/>
    <n v="670"/>
    <n v="570"/>
    <n v="0"/>
    <n v="1170"/>
    <n v="220"/>
    <n v="37430"/>
    <n v="450"/>
    <n v="1.4551953025274444E+16"/>
    <n v="2.9869798315037016E+16"/>
    <n v="9555782486596884"/>
    <n v="1.7104927240234872E+16"/>
    <n v="0"/>
    <n v="1.8803418803418804E+16"/>
    <n v="1.2022441891530858E+16"/>
    <n v="3013100100770006"/>
    <n v="4.3846491126854824E+16"/>
    <n v="9000069231301779"/>
    <n v="2.8792529173301332E+16"/>
    <n v="2107196924535557"/>
  </r>
  <r>
    <x v="1"/>
    <x v="1"/>
    <x v="5"/>
    <x v="5"/>
    <n v="1299990"/>
    <x v="58"/>
    <n v="39510"/>
    <n v="340"/>
    <n v="570"/>
    <n v="0"/>
    <n v="1020"/>
    <n v="-150"/>
    <n v="37920"/>
    <n v="490"/>
    <n v="1442672741078208"/>
    <n v="2.5816249050873196E+16"/>
    <n v="9597570235383448"/>
    <n v="8605416350291066"/>
    <n v="0"/>
    <n v="-1.4705882352941176E+16"/>
    <n v="1.2921940928270042E+16"/>
    <n v="3.0392541481088316E+16"/>
    <n v="4.3846491126854824E+16"/>
    <n v="7846214201647705"/>
    <n v="2.9169455149655E+16"/>
    <n v="2.1059475712593224E+16"/>
  </r>
  <r>
    <x v="1"/>
    <x v="1"/>
    <x v="5"/>
    <x v="5"/>
    <n v="1299990"/>
    <x v="59"/>
    <n v="40000"/>
    <n v="490"/>
    <n v="570"/>
    <n v="0"/>
    <n v="1120"/>
    <n v="100"/>
    <n v="38310"/>
    <n v="390"/>
    <n v="1425"/>
    <n v="28"/>
    <n v="95775"/>
    <n v="1225"/>
    <n v="0"/>
    <n v="8928571428571429"/>
    <n v="1.0180109631949884E+16"/>
    <n v="3076946745744198"/>
    <n v="4.3846491126854824E+16"/>
    <n v="8615450888083755"/>
    <n v="2.9469457457365056E+16"/>
    <n v="2.1050691047289516E+16"/>
  </r>
  <r>
    <x v="1"/>
    <x v="1"/>
    <x v="5"/>
    <x v="5"/>
    <n v="1299990"/>
    <x v="60"/>
    <n v="40410"/>
    <n v="410"/>
    <n v="570"/>
    <n v="0"/>
    <n v="1180"/>
    <n v="60"/>
    <n v="38660"/>
    <n v="350"/>
    <n v="1.4105419450631032E+16"/>
    <n v="2.9200692897797576E+16"/>
    <n v="9566938876515714"/>
    <n v="1.0146003464488988E+16"/>
    <n v="0"/>
    <n v="5084745762711865"/>
    <n v="9053285049146404"/>
    <n v="3108485449888076"/>
    <n v="4.3846491126854824E+16"/>
    <n v="9076992899945384"/>
    <n v="2.9738690297617676E+16"/>
    <n v="2104425187758168"/>
  </r>
  <r>
    <x v="1"/>
    <x v="1"/>
    <x v="5"/>
    <x v="5"/>
    <n v="1299990"/>
    <x v="61"/>
    <n v="41260"/>
    <n v="850"/>
    <n v="580"/>
    <n v="10"/>
    <n v="1100"/>
    <n v="-80"/>
    <n v="39580"/>
    <n v="920"/>
    <n v="1.4057198254968492E+16"/>
    <n v="2666020358700921"/>
    <n v="9592825981580224"/>
    <n v="2.060106640814348E+16"/>
    <n v="1.7241379310344828E+16"/>
    <n v="-7272727272727272"/>
    <n v="2.3244062657908032E+16"/>
    <n v="3.1738705682351404E+16"/>
    <n v="4461572781329087"/>
    <n v="8461603550796544"/>
    <n v="3044638804913884"/>
    <n v="2.1037511413215784E+16"/>
  </r>
  <r>
    <x v="1"/>
    <x v="1"/>
    <x v="5"/>
    <x v="5"/>
    <n v="1299990"/>
    <x v="62"/>
    <n v="41580"/>
    <n v="320"/>
    <n v="580"/>
    <n v="0"/>
    <n v="1100"/>
    <n v="0"/>
    <n v="39900"/>
    <n v="320"/>
    <n v="1.3949013949013948E+16"/>
    <n v="2.6455026455026456E+16"/>
    <n v="9595959595959596"/>
    <n v="7696007696007696"/>
    <n v="0"/>
    <n v="0"/>
    <n v="8020050125313283"/>
    <n v="3.1984861422010936E+16"/>
    <n v="4461572781329087"/>
    <n v="8461603550796544"/>
    <n v="3.0692543788798376E+16"/>
    <n v="2.1031616229171516E+16"/>
  </r>
  <r>
    <x v="1"/>
    <x v="1"/>
    <x v="5"/>
    <x v="5"/>
    <n v="1299990"/>
    <x v="63"/>
    <n v="41930"/>
    <n v="350"/>
    <n v="580"/>
    <n v="0"/>
    <n v="940"/>
    <n v="-160"/>
    <n v="40410"/>
    <n v="510"/>
    <n v="1.3832578106367756E+16"/>
    <n v="2241831624135464"/>
    <n v="9637491056522776"/>
    <n v="8347245409015025"/>
    <n v="0"/>
    <n v="-1702127659574468"/>
    <n v="1.2620638455827766E+16"/>
    <n v="3.2254094262263556E+16"/>
    <n v="4461572781329087"/>
    <n v="7230824852498865"/>
    <n v="3108485449888076"/>
    <n v="2102337381250795"/>
  </r>
  <r>
    <x v="1"/>
    <x v="1"/>
    <x v="5"/>
    <x v="5"/>
    <n v="1299990"/>
    <x v="64"/>
    <n v="42320"/>
    <n v="390"/>
    <n v="610"/>
    <n v="30"/>
    <n v="790"/>
    <n v="-150"/>
    <n v="40920"/>
    <n v="510"/>
    <n v="1.4413988657844992E+16"/>
    <n v="1.8667296786389416E+16"/>
    <n v="9669187145557656"/>
    <n v="9215500945179584"/>
    <n v="4918032786885246"/>
    <n v="-189873417721519"/>
    <n v="1.2463343108504398E+16"/>
    <n v="3.2554096569973616E+16"/>
    <n v="4692343787259902"/>
    <n v="6076969822844791"/>
    <n v="3.1477165208963144E+16"/>
    <n v="2101441703115614"/>
  </r>
  <r>
    <x v="1"/>
    <x v="1"/>
    <x v="5"/>
    <x v="5"/>
    <n v="1299990"/>
    <x v="65"/>
    <n v="42710"/>
    <n v="390"/>
    <n v="610"/>
    <n v="0"/>
    <n v="790"/>
    <n v="0"/>
    <n v="41310"/>
    <n v="390"/>
    <n v="1.4282369468508546E+16"/>
    <n v="1.8496839147740576E+16"/>
    <n v="9672207913837508"/>
    <n v="9131350971669398"/>
    <n v="0"/>
    <n v="0"/>
    <n v="944081336238199"/>
    <n v="3.2854098877683676E+16"/>
    <n v="4692343787259902"/>
    <n v="6076969822844791"/>
    <n v="3.1777167516673208E+16"/>
    <n v="2100648873109615"/>
  </r>
  <r>
    <x v="1"/>
    <x v="1"/>
    <x v="5"/>
    <x v="5"/>
    <n v="1299990"/>
    <x v="66"/>
    <n v="43110"/>
    <n v="400"/>
    <n v="610"/>
    <n v="0"/>
    <n v="800"/>
    <n v="10"/>
    <n v="41700"/>
    <n v="390"/>
    <n v="1.4149849222918116E+16"/>
    <n v="1855717930874507"/>
    <n v="9672929714683368"/>
    <n v="9278589654372536"/>
    <n v="0"/>
    <n v="125"/>
    <n v="935251798561151"/>
    <n v="3.3161793552258096E+16"/>
    <n v="4692343787259902"/>
    <n v="6153893491488396"/>
    <n v="3.2077169824383264E+16"/>
    <n v="2099966267306117"/>
  </r>
  <r>
    <x v="1"/>
    <x v="1"/>
    <x v="5"/>
    <x v="5"/>
    <n v="1299990"/>
    <x v="67"/>
    <n v="43760"/>
    <n v="650"/>
    <n v="620"/>
    <n v="10"/>
    <n v="1050"/>
    <n v="250"/>
    <n v="42090"/>
    <n v="390"/>
    <n v="1416819012797075"/>
    <n v="2.3994515539305304E+16"/>
    <n v="9618372943327240"/>
    <n v="1.4853747714808044E+16"/>
    <n v="1.6129032258064516E+16"/>
    <n v="2.3809523809523808E+16"/>
    <n v="9265858873841768"/>
    <n v="3366179739844153"/>
    <n v="4769267455903507"/>
    <n v="807698520757852"/>
    <n v="3.2377172132093324E+16"/>
    <n v="2099834059191358"/>
  </r>
  <r>
    <x v="1"/>
    <x v="1"/>
    <x v="5"/>
    <x v="5"/>
    <n v="1299990"/>
    <x v="68"/>
    <n v="44000"/>
    <n v="240"/>
    <n v="620"/>
    <n v="0"/>
    <n v="870"/>
    <n v="-180"/>
    <n v="42510"/>
    <n v="420"/>
    <n v="1.4090909090909092E+16"/>
    <n v="1977272727272727"/>
    <n v="9661363636363636"/>
    <n v="5454545454545455"/>
    <n v="0"/>
    <n v="-2.0689655172413792E+16"/>
    <n v="9880028228652082"/>
    <n v="3384641420318618"/>
    <n v="4769267455903507"/>
    <n v="669235917199363"/>
    <n v="3.2700251540396464E+16"/>
    <n v="2099437417113115"/>
  </r>
  <r>
    <x v="1"/>
    <x v="1"/>
    <x v="5"/>
    <x v="5"/>
    <n v="1299990"/>
    <x v="69"/>
    <n v="44440"/>
    <n v="440"/>
    <n v="620"/>
    <n v="0"/>
    <n v="810"/>
    <n v="-60"/>
    <n v="43010"/>
    <n v="500"/>
    <n v="1395139513951395"/>
    <n v="1.8226822682268228E+16"/>
    <n v="9678217821782178"/>
    <n v="9900990099009900"/>
    <n v="0"/>
    <n v="-7407407407407407"/>
    <n v="1.1625203441060218E+16"/>
    <n v="3418487834521804"/>
    <n v="4769267455903507"/>
    <n v="6230817160132001"/>
    <n v="3308486988361449"/>
    <n v="209900549844129"/>
  </r>
  <r>
    <x v="1"/>
    <x v="1"/>
    <x v="5"/>
    <x v="5"/>
    <n v="1299990"/>
    <x v="70"/>
    <n v="44590"/>
    <n v="150"/>
    <n v="620"/>
    <n v="0"/>
    <n v="480"/>
    <n v="-330"/>
    <n v="43490"/>
    <n v="480"/>
    <n v="1.390446288405472E+16"/>
    <n v="1076474545862301"/>
    <n v="9753307916573224"/>
    <n v="3.3639829558196904E+16"/>
    <n v="0"/>
    <n v="-6875"/>
    <n v="1.103702000459876E+16"/>
    <n v="3430026384818345"/>
    <n v="4769267455903507"/>
    <n v="3692336094893038"/>
    <n v="3.3454103493103792E+16"/>
    <n v="2.0981092831533004E+16"/>
  </r>
  <r>
    <x v="1"/>
    <x v="1"/>
    <x v="5"/>
    <x v="5"/>
    <n v="1299990"/>
    <x v="71"/>
    <n v="45110"/>
    <n v="520"/>
    <n v="620"/>
    <n v="0"/>
    <n v="700"/>
    <n v="220"/>
    <n v="43790"/>
    <n v="300"/>
    <n v="1.3744180891154956E+16"/>
    <n v="1.5517623586787852E+16"/>
    <n v="9707381955220572"/>
    <n v="1.1527377521613832E+16"/>
    <n v="0"/>
    <n v="3142857142857143"/>
    <n v="6850879196163508"/>
    <n v="3470026692513019"/>
    <n v="4769267455903507"/>
    <n v="5384656805052347"/>
    <n v="3368487449903461"/>
    <n v="209764561790618"/>
  </r>
  <r>
    <x v="1"/>
    <x v="1"/>
    <x v="5"/>
    <x v="5"/>
    <n v="1299990"/>
    <x v="72"/>
    <n v="45500"/>
    <n v="390"/>
    <n v="630"/>
    <n v="10"/>
    <n v="790"/>
    <n v="90"/>
    <n v="44080"/>
    <n v="290"/>
    <n v="1.3846153846153848E+16"/>
    <n v="1736263736263736"/>
    <n v="9687912087912088"/>
    <n v="8571428571428572"/>
    <n v="1.5873015873015872E+16"/>
    <n v="1.139240506329114E+16"/>
    <n v="6578947368421052"/>
    <n v="3.5000269232840256E+16"/>
    <n v="4.846191124547112E+16"/>
    <n v="6076969822844791"/>
    <n v="3390795313810106"/>
    <n v="2.0974032475574688E+16"/>
  </r>
  <r>
    <x v="1"/>
    <x v="1"/>
    <x v="5"/>
    <x v="5"/>
    <n v="1299990"/>
    <x v="73"/>
    <n v="45870"/>
    <n v="370"/>
    <n v="640"/>
    <n v="10"/>
    <n v="960"/>
    <n v="170"/>
    <n v="44270"/>
    <n v="190"/>
    <n v="1395247438412906"/>
    <n v="2.0928711576193592E+16"/>
    <n v="9651188140396774"/>
    <n v="8066274253324613"/>
    <n v="15625"/>
    <n v="1.7708333333333334E+16"/>
    <n v="4291845493562232"/>
    <n v="3528488680682159"/>
    <n v="4923114793190717"/>
    <n v="7384672189786075"/>
    <n v="3405410810852391"/>
    <n v="2.0974692061455772E+16"/>
  </r>
  <r>
    <x v="1"/>
    <x v="1"/>
    <x v="5"/>
    <x v="5"/>
    <n v="1299990"/>
    <x v="74"/>
    <n v="46390"/>
    <n v="520"/>
    <n v="650"/>
    <n v="10"/>
    <n v="900"/>
    <n v="-60"/>
    <n v="44840"/>
    <n v="570"/>
    <n v="1.4011640439749944E+16"/>
    <n v="1940073291657685"/>
    <n v="9665876266436732"/>
    <n v="1.1209312351799956E+16"/>
    <n v="1.5384615384615384E+16"/>
    <n v="-6666666666666667"/>
    <n v="1.2711864406779662E+16"/>
    <n v="3568488988376834"/>
    <n v="5000038461834322"/>
    <n v="6923130177924446"/>
    <n v="3449257301979246"/>
    <n v="2097514723219907"/>
  </r>
  <r>
    <x v="1"/>
    <x v="1"/>
    <x v="5"/>
    <x v="5"/>
    <n v="1299990"/>
    <x v="75"/>
    <n v="46920"/>
    <n v="530"/>
    <n v="660"/>
    <n v="10"/>
    <n v="1000"/>
    <n v="100"/>
    <n v="45260"/>
    <n v="420"/>
    <n v="1.4066496163682864E+16"/>
    <n v="2.1312872975277068E+16"/>
    <n v="9646206308610400"/>
    <n v="1.1295822676896846E+16"/>
    <n v="1.5151515151515152E+16"/>
    <n v="1"/>
    <n v="9279717189571364"/>
    <n v="3609258532757944"/>
    <n v="5076962130477927"/>
    <n v="7692366864360495"/>
    <n v="348156524280956"/>
    <n v="2.0977552643868888E+16"/>
  </r>
  <r>
    <x v="1"/>
    <x v="1"/>
    <x v="5"/>
    <x v="5"/>
    <n v="1299990"/>
    <x v="76"/>
    <n v="47530"/>
    <n v="610"/>
    <n v="680"/>
    <n v="20"/>
    <n v="1120"/>
    <n v="120"/>
    <n v="45730"/>
    <n v="470"/>
    <n v="1.4306753629286768E+16"/>
    <n v="2.3564064801178204E+16"/>
    <n v="9621291815695352"/>
    <n v="1283399957921313"/>
    <n v="2.9411764705882352E+16"/>
    <n v="1.0714285714285714E+16"/>
    <n v="1.0277717034769296E+16"/>
    <n v="3656181970630543"/>
    <n v="5230809467765137"/>
    <n v="8615450888083755"/>
    <n v="3.5177193670720544E+16"/>
    <n v="2.0982343493905208E+16"/>
  </r>
  <r>
    <x v="1"/>
    <x v="1"/>
    <x v="5"/>
    <x v="5"/>
    <n v="1299990"/>
    <x v="77"/>
    <n v="48870"/>
    <n v="1340"/>
    <n v="710"/>
    <n v="30"/>
    <n v="1800"/>
    <n v="680"/>
    <n v="46360"/>
    <n v="630"/>
    <n v="1.4528340495191324E+16"/>
    <n v="3683241252302026"/>
    <n v="9486392469817884"/>
    <n v="2.7419684878248416E+16"/>
    <n v="4225352112676056"/>
    <n v="3.7777777777777776E+16"/>
    <n v="1.35893011216566E+16"/>
    <n v="3759259686612974"/>
    <n v="5461580473695951"/>
    <n v="1.3846260355848892E+16"/>
    <n v="3566181278317526"/>
    <n v="2.0997362471178812E+16"/>
  </r>
  <r>
    <x v="1"/>
    <x v="1"/>
    <x v="5"/>
    <x v="5"/>
    <n v="1299990"/>
    <x v="78"/>
    <n v="49710"/>
    <n v="840"/>
    <n v="720"/>
    <n v="10"/>
    <n v="1980"/>
    <n v="180"/>
    <n v="47010"/>
    <n v="650"/>
    <n v="1448400724200362"/>
    <n v="3.9831019915509952E+16"/>
    <n v="9456849728424864"/>
    <n v="1.6898008449004224E+16"/>
    <n v="1.3888888888888888E+16"/>
    <n v="9090909090909092"/>
    <n v="1.3826845352052754E+16"/>
    <n v="3.8238755682736024E+16"/>
    <n v="5538504142339557"/>
    <n v="1523088639143378"/>
    <n v="3616181662935869"/>
    <n v="2.1014745359526556E+16"/>
  </r>
  <r>
    <x v="1"/>
    <x v="1"/>
    <x v="5"/>
    <x v="5"/>
    <n v="1299990"/>
    <x v="79"/>
    <n v="51130"/>
    <n v="1420"/>
    <n v="730"/>
    <n v="10"/>
    <n v="2160"/>
    <n v="180"/>
    <n v="48240"/>
    <n v="1230"/>
    <n v="1.4277332290240564E+16"/>
    <n v="4224525718756112"/>
    <n v="9434774105221984"/>
    <n v="277723450029337"/>
    <n v="136986301369863"/>
    <n v="8333333333333333"/>
    <n v="2.5497512437810944E+16"/>
    <n v="3933107177747521"/>
    <n v="5615427810983161"/>
    <n v="1.6615512427018668E+16"/>
    <n v="3.7107977753675024E+16"/>
    <n v="2.1035267167442296E+16"/>
  </r>
  <r>
    <x v="1"/>
    <x v="1"/>
    <x v="5"/>
    <x v="5"/>
    <n v="1299990"/>
    <x v="80"/>
    <n v="52100"/>
    <n v="970"/>
    <n v="730"/>
    <n v="0"/>
    <n v="2140"/>
    <n v="-20"/>
    <n v="49230"/>
    <n v="990"/>
    <n v="1401151631477927"/>
    <n v="4107485604606526"/>
    <n v="9449136276391554"/>
    <n v="1.8618042226487524E+16"/>
    <n v="0"/>
    <n v="-9345794392523364"/>
    <n v="2010968921389397"/>
    <n v="4007723136331818"/>
    <n v="5615427810983161"/>
    <n v="1646166508973146"/>
    <n v="3786952207324672"/>
    <n v="2.1055410017915116E+16"/>
  </r>
  <r>
    <x v="1"/>
    <x v="1"/>
    <x v="5"/>
    <x v="5"/>
    <n v="1299990"/>
    <x v="81"/>
    <n v="54230"/>
    <n v="2130"/>
    <n v="760"/>
    <n v="30"/>
    <n v="2950"/>
    <n v="810"/>
    <n v="50520"/>
    <n v="1290"/>
    <n v="1401438318274018"/>
    <n v="5.4397934722478336E+16"/>
    <n v="9315876820947816"/>
    <n v="3927715286741656"/>
    <n v="3.9473684210526312E+16"/>
    <n v="2745762711864407"/>
    <n v="2553444180522565"/>
    <n v="4.1715705505426968E+16"/>
    <n v="5846198816913976"/>
    <n v="2269248224986346"/>
    <n v="3886183739874922"/>
    <n v="2108783515174197"/>
  </r>
  <r>
    <x v="1"/>
    <x v="1"/>
    <x v="5"/>
    <x v="5"/>
    <n v="1299990"/>
    <x v="82"/>
    <n v="55230"/>
    <n v="1000"/>
    <n v="780"/>
    <n v="20"/>
    <n v="2610"/>
    <n v="-340"/>
    <n v="51840"/>
    <n v="1320"/>
    <n v="1.412275936990766E+16"/>
    <n v="4.7256925583921784E+16"/>
    <n v="9386203150461706"/>
    <n v="1810610175629187"/>
    <n v="2564102564102564"/>
    <n v="-1.3026819923371646E+16"/>
    <n v="2546296296296296"/>
    <n v="4248494219186302"/>
    <n v="6000046154201186"/>
    <n v="2.0077077515980892E+16"/>
    <n v="3.9877229824844808E+16"/>
    <n v="2.1116021680459952E+16"/>
  </r>
  <r>
    <x v="1"/>
    <x v="1"/>
    <x v="5"/>
    <x v="5"/>
    <n v="1299990"/>
    <x v="83"/>
    <n v="58270"/>
    <n v="3040"/>
    <n v="810"/>
    <n v="30"/>
    <n v="4180"/>
    <n v="1570"/>
    <n v="53280"/>
    <n v="1440"/>
    <n v="1.3900806590012012E+16"/>
    <n v="7173502660030891"/>
    <n v="9143641668096792"/>
    <n v="521709284365883"/>
    <n v="3.7037037037037032E+16"/>
    <n v="3.7559808612440192E+16"/>
    <n v="2702702702702703"/>
    <n v="4.4823421718628608E+16"/>
    <n v="6230817160132001"/>
    <n v="3215409349302687"/>
    <n v="4098493065331272"/>
    <n v="2116712038741495"/>
  </r>
  <r>
    <x v="1"/>
    <x v="1"/>
    <x v="5"/>
    <x v="5"/>
    <n v="1299990"/>
    <x v="84"/>
    <n v="60470"/>
    <n v="2200"/>
    <n v="820"/>
    <n v="10"/>
    <n v="4260"/>
    <n v="80"/>
    <n v="55390"/>
    <n v="2110"/>
    <n v="1.3560443194972712E+16"/>
    <n v="70448156110468"/>
    <n v="9159914006945592"/>
    <n v="3638167686456094"/>
    <n v="1.2195121951219512E+16"/>
    <n v="1.8779342723004696E+16"/>
    <n v="3.8093518685683336E+16"/>
    <n v="4651574242878791"/>
    <n v="6307740828775605"/>
    <n v="3.2769482842175708E+16"/>
    <n v="4260802006169278"/>
    <n v="2122056119749617"/>
  </r>
  <r>
    <x v="1"/>
    <x v="1"/>
    <x v="5"/>
    <x v="5"/>
    <n v="1299990"/>
    <x v="85"/>
    <n v="64290"/>
    <n v="3820"/>
    <n v="840"/>
    <n v="20"/>
    <n v="5480"/>
    <n v="1220"/>
    <n v="57970"/>
    <n v="2580"/>
    <n v="1.3065795613625758E+16"/>
    <n v="8523876186032042"/>
    <n v="9016954425260538"/>
    <n v="594182610048219"/>
    <n v="2.3809523809523808E+16"/>
    <n v="2.2262773722627736E+16"/>
    <n v="4450577885112989"/>
    <n v="4.9454226570973624E+16"/>
    <n v="6461588166062816"/>
    <n v="4.2154170416695512E+16"/>
    <n v="4459265071269779"/>
    <n v="2.1294434699240684E+16"/>
  </r>
  <r>
    <x v="1"/>
    <x v="1"/>
    <x v="5"/>
    <x v="5"/>
    <n v="1299990"/>
    <x v="86"/>
    <n v="66140"/>
    <n v="1850"/>
    <n v="910"/>
    <n v="70"/>
    <n v="4700"/>
    <n v="-780"/>
    <n v="60530"/>
    <n v="2560"/>
    <n v="1.3758693680072574E+16"/>
    <n v="7106138494103417"/>
    <n v="9151799213788932"/>
    <n v="2797097066827941"/>
    <n v="7692307692307693"/>
    <n v="-1.6595744680851064E+16"/>
    <n v="4229307781265488"/>
    <n v="5087731444088031"/>
    <n v="7000053846568051"/>
    <n v="3615412426249433"/>
    <n v="4656189662997408"/>
    <n v="2135900241821924"/>
  </r>
  <r>
    <x v="1"/>
    <x v="1"/>
    <x v="5"/>
    <x v="5"/>
    <n v="1299990"/>
    <x v="87"/>
    <n v="69320"/>
    <n v="3180"/>
    <n v="930"/>
    <n v="20"/>
    <n v="4870"/>
    <n v="170"/>
    <n v="63520"/>
    <n v="2990"/>
    <n v="1341604154645124"/>
    <n v="702538949798038"/>
    <n v="9163300634737448"/>
    <n v="4.5874206578188112E+16"/>
    <n v="2.1505376344086024E+16"/>
    <n v="3490759753593429"/>
    <n v="4707178841309824"/>
    <n v="5332348710374695"/>
    <n v="7153901183855261"/>
    <n v="3746182662943561"/>
    <n v="4886191432241786"/>
    <n v="2.1428226462597592E+16"/>
  </r>
  <r>
    <x v="1"/>
    <x v="1"/>
    <x v="5"/>
    <x v="5"/>
    <n v="1299990"/>
    <x v="88"/>
    <n v="71410"/>
    <n v="2090"/>
    <n v="950"/>
    <n v="20"/>
    <n v="4470"/>
    <n v="-400"/>
    <n v="65990"/>
    <n v="2470"/>
    <n v="1.3303458899313822E+16"/>
    <n v="6259627503150819"/>
    <n v="924100266069178"/>
    <n v="2926760957849041"/>
    <n v="2.1052631578947368E+16"/>
    <n v="-894854586129754"/>
    <n v="3742991362327625"/>
    <n v="5493119177839829"/>
    <n v="730774852114247"/>
    <n v="3.4384879883691416E+16"/>
    <n v="5.0761928937914904E+16"/>
    <n v="2.1490683422278464E+16"/>
  </r>
  <r>
    <x v="1"/>
    <x v="1"/>
    <x v="5"/>
    <x v="5"/>
    <n v="1299990"/>
    <x v="89"/>
    <n v="74010"/>
    <n v="2600"/>
    <n v="970"/>
    <n v="20"/>
    <n v="4250"/>
    <n v="-220"/>
    <n v="68790"/>
    <n v="2800"/>
    <n v="1.3106336981488988E+16"/>
    <n v="5.7424672341575464E+16"/>
    <n v="9294689906769356"/>
    <n v="3.5130387785434404E+16"/>
    <n v="2.0618556701030928E+16"/>
    <n v="-5176470588235294"/>
    <n v="4070359063817415"/>
    <n v="5693120716313202"/>
    <n v="746159585842968"/>
    <n v="3.2692559173532104E+16"/>
    <n v="5291579165993584"/>
    <n v="2.1550069873402172E+16"/>
  </r>
  <r>
    <x v="1"/>
    <x v="1"/>
    <x v="5"/>
    <x v="5"/>
    <n v="1299990"/>
    <x v="90"/>
    <n v="75370"/>
    <n v="1360"/>
    <n v="970"/>
    <n v="0"/>
    <n v="3750"/>
    <n v="-500"/>
    <n v="70650"/>
    <n v="1860"/>
    <n v="1.2869842112246252E+16"/>
    <n v="4975454424837469"/>
    <n v="937375613639379"/>
    <n v="1804431471407722"/>
    <n v="0"/>
    <n v="-1.3333333333333332E+16"/>
    <n v="2.6326963906581744E+16"/>
    <n v="5797736905668505"/>
    <n v="746159585842968"/>
    <n v="2884637574135186"/>
    <n v="543465718967069"/>
    <n v="2.1598786994345104E+16"/>
  </r>
  <r>
    <x v="1"/>
    <x v="1"/>
    <x v="5"/>
    <x v="5"/>
    <n v="1299990"/>
    <x v="91"/>
    <n v="78380"/>
    <n v="3010"/>
    <n v="1000"/>
    <n v="30"/>
    <n v="3740"/>
    <n v="-10"/>
    <n v="73640"/>
    <n v="2990"/>
    <n v="1.2758356723653992E+16"/>
    <n v="4.7716254146465936E+16"/>
    <n v="93952538912988"/>
    <n v="3840265373819852"/>
    <n v="3"/>
    <n v="-267379679144385"/>
    <n v="4060293318848452"/>
    <n v="6029277148285756"/>
    <n v="7692366864360495"/>
    <n v="2876945207270825"/>
    <n v="5664658958915069"/>
    <n v="2164890426001672"/>
  </r>
  <r>
    <x v="1"/>
    <x v="1"/>
    <x v="5"/>
    <x v="5"/>
    <n v="1299990"/>
    <x v="92"/>
    <n v="79740"/>
    <n v="1360"/>
    <n v="1020"/>
    <n v="20"/>
    <n v="3160"/>
    <n v="-580"/>
    <n v="75560"/>
    <n v="1920"/>
    <n v="1.2791572610985704E+16"/>
    <n v="3962879357913218"/>
    <n v="9475796338098820"/>
    <n v="1.7055430147980936E+16"/>
    <n v="196078431372549"/>
    <n v="-1.8354430379746836E+16"/>
    <n v="2541026998411858"/>
    <n v="6133893337641059"/>
    <n v="7846214201647705"/>
    <n v="2.4307879291379164E+16"/>
    <n v="581235240271079"/>
    <n v="2168857710917702"/>
  </r>
  <r>
    <x v="1"/>
    <x v="1"/>
    <x v="5"/>
    <x v="5"/>
    <n v="1299990"/>
    <x v="93"/>
    <n v="81920"/>
    <n v="2180"/>
    <n v="1020"/>
    <n v="0"/>
    <n v="3220"/>
    <n v="60"/>
    <n v="77680"/>
    <n v="2120"/>
    <n v="12451171875"/>
    <n v="39306640625"/>
    <n v="9482421875"/>
    <n v="26611328125"/>
    <n v="0"/>
    <n v="1.8633540372670808E+16"/>
    <n v="2729145211122554"/>
    <n v="6.3015869352841176E+16"/>
    <n v="7846214201647705"/>
    <n v="2.4769421303240792E+16"/>
    <n v="5.9754305802352328E+16"/>
    <n v="2.1728254753522568E+16"/>
  </r>
  <r>
    <x v="1"/>
    <x v="1"/>
    <x v="5"/>
    <x v="5"/>
    <n v="1299990"/>
    <x v="94"/>
    <n v="83250"/>
    <n v="1330"/>
    <n v="1040"/>
    <n v="20"/>
    <n v="2840"/>
    <n v="-380"/>
    <n v="79370"/>
    <n v="1690"/>
    <n v="1.2492492492492492E+16"/>
    <n v="3.4114114114114116E+16"/>
    <n v="9533933933933934"/>
    <n v="1.5975975975975976E+16"/>
    <n v="1.9230769230769232E+16"/>
    <n v="-1.3380281690140844E+16"/>
    <n v="2.1292679853849064E+16"/>
    <n v="6403895414580112"/>
    <n v="8000061538934915"/>
    <n v="2.1846321894783804E+16"/>
    <n v="6105431580242925"/>
    <n v="2176126441254789"/>
  </r>
  <r>
    <x v="1"/>
    <x v="1"/>
    <x v="5"/>
    <x v="5"/>
    <n v="1299990"/>
    <x v="95"/>
    <n v="84930"/>
    <n v="1680"/>
    <n v="1060"/>
    <n v="20"/>
    <n v="2980"/>
    <n v="140"/>
    <n v="80890"/>
    <n v="1520"/>
    <n v="1.2480866596020252E+16"/>
    <n v="3508771929824561"/>
    <n v="9524314141057342"/>
    <n v="1.9780996114447192E+16"/>
    <n v="1.8867924528301888E+16"/>
    <n v="4697986577181208"/>
    <n v="1879095067375448"/>
    <n v="6533127177901368"/>
    <n v="8153908876222125"/>
    <n v="2.2923253255794276E+16"/>
    <n v="6222355556581204"/>
    <n v="2.1795276327958652E+16"/>
  </r>
  <r>
    <x v="1"/>
    <x v="1"/>
    <x v="5"/>
    <x v="5"/>
    <n v="1299990"/>
    <x v="96"/>
    <n v="86300"/>
    <n v="1370"/>
    <n v="1080"/>
    <n v="20"/>
    <n v="2650"/>
    <n v="-330"/>
    <n v="82570"/>
    <n v="1680"/>
    <n v="1.2514484356894552E+16"/>
    <n v="3070683661645423"/>
    <n v="9567786790266512"/>
    <n v="1.5874855156431056E+16"/>
    <n v="1.8518518518518516E+16"/>
    <n v="-1.2452830188679244E+16"/>
    <n v="2.0346372774615476E+16"/>
    <n v="6638512603943107"/>
    <n v="8307756213509334"/>
    <n v="2.0384772190555312E+16"/>
    <n v="6351587319902461"/>
    <n v="2.1824236507866288E+16"/>
  </r>
  <r>
    <x v="1"/>
    <x v="1"/>
    <x v="5"/>
    <x v="5"/>
    <n v="1299990"/>
    <x v="97"/>
    <n v="88480"/>
    <n v="2180"/>
    <n v="1110"/>
    <n v="30"/>
    <n v="3010"/>
    <n v="360"/>
    <n v="84360"/>
    <n v="1790"/>
    <n v="1.2545207956600362E+16"/>
    <n v="3401898734177215"/>
    <n v="9534358047016276"/>
    <n v="2.4638336347197108E+16"/>
    <n v="2702702702702703"/>
    <n v="1.1960132890365448E+16"/>
    <n v="2121858700806069"/>
    <n v="6806206201586167"/>
    <n v="853852721944015"/>
    <n v="2315402426172509"/>
    <n v="6489280686774514"/>
    <n v="2.1858105918196944E+16"/>
  </r>
  <r>
    <x v="1"/>
    <x v="1"/>
    <x v="5"/>
    <x v="5"/>
    <n v="1299990"/>
    <x v="98"/>
    <n v="89380"/>
    <n v="900"/>
    <n v="1160"/>
    <n v="50"/>
    <n v="2640"/>
    <n v="-370"/>
    <n v="85580"/>
    <n v="1220"/>
    <n v="1.2978294920563884E+16"/>
    <n v="2.9536809129559188E+16"/>
    <n v="957484895949877"/>
    <n v="1.0069366748713358E+16"/>
    <n v="4310344827586207"/>
    <n v="-1.4015151515151514E+16"/>
    <n v="1.4255667211965412E+16"/>
    <n v="687543750336541"/>
    <n v="8923145562658174"/>
    <n v="2.0307848521911708E+16"/>
    <n v="6583127562519712"/>
    <n v="2188662356448632"/>
  </r>
  <r>
    <x v="1"/>
    <x v="1"/>
    <x v="5"/>
    <x v="5"/>
    <n v="1299990"/>
    <x v="99"/>
    <n v="91040"/>
    <n v="1660"/>
    <n v="1170"/>
    <n v="10"/>
    <n v="2630"/>
    <n v="-10"/>
    <n v="87240"/>
    <n v="1660"/>
    <n v="1.2851493848857644E+16"/>
    <n v="2.8888400702987696E+16"/>
    <n v="9582601054481548"/>
    <n v="1.8233743409490336E+16"/>
    <n v="8547008547008548"/>
    <n v="-3.8022813688212928E+16"/>
    <n v="1902796882164145"/>
    <n v="7003130793313794"/>
    <n v="9000069231301779"/>
    <n v="2.0230924853268104E+16"/>
    <n v="6710820852468096"/>
    <n v="2.1914639049368368E+16"/>
  </r>
  <r>
    <x v="1"/>
    <x v="1"/>
    <x v="5"/>
    <x v="5"/>
    <n v="1299990"/>
    <x v="100"/>
    <n v="91480"/>
    <n v="440"/>
    <n v="1170"/>
    <n v="0"/>
    <n v="1820"/>
    <n v="-810"/>
    <n v="88490"/>
    <n v="1250"/>
    <n v="1.2789680804547442E+16"/>
    <n v="1989505902929602"/>
    <n v="9673152601661564"/>
    <n v="4809794490599038"/>
    <n v="0"/>
    <n v="-4.4505494505494504E+16"/>
    <n v="1.4125889931065658E+16"/>
    <n v="703697720751698"/>
    <n v="9000069231301779"/>
    <n v="1.40001076931361E+16"/>
    <n v="6806975438272602"/>
    <n v="2193212143798244"/>
  </r>
  <r>
    <x v="1"/>
    <x v="1"/>
    <x v="5"/>
    <x v="5"/>
    <n v="1299990"/>
    <x v="101"/>
    <n v="93630"/>
    <n v="2150"/>
    <n v="1230"/>
    <n v="60"/>
    <n v="2500"/>
    <n v="680"/>
    <n v="89900"/>
    <n v="1410"/>
    <n v="1.3136815123357898E+16"/>
    <n v="2.6700843746662392E+16"/>
    <n v="9601623411299796"/>
    <n v="2296272562212966"/>
    <n v="4878048780487805"/>
    <n v="272"/>
    <n v="1568409343715239"/>
    <n v="7202363095100732"/>
    <n v="9461611243163408"/>
    <n v="1.923091716090124E+16"/>
    <n v="6915437811060085"/>
    <n v="2195849886813135"/>
  </r>
  <r>
    <x v="1"/>
    <x v="1"/>
    <x v="5"/>
    <x v="5"/>
    <n v="1299990"/>
    <x v="102"/>
    <n v="95140"/>
    <n v="1510"/>
    <n v="1250"/>
    <n v="20"/>
    <n v="2630"/>
    <n v="130"/>
    <n v="91260"/>
    <n v="1360"/>
    <n v="1313853268866933"/>
    <n v="2764347277696027"/>
    <n v="9592179945343704"/>
    <n v="1587134748791255"/>
    <n v="16"/>
    <n v="4.9429657794676808E+16"/>
    <n v="1490247644093798"/>
    <n v="7318517834752575"/>
    <n v="9615458580450620"/>
    <n v="2.0230924853268104E+16"/>
    <n v="7020054000415388"/>
    <n v="2.1985852274592872E+16"/>
  </r>
  <r>
    <x v="1"/>
    <x v="1"/>
    <x v="5"/>
    <x v="5"/>
    <n v="1299990"/>
    <x v="103"/>
    <n v="96710"/>
    <n v="1570"/>
    <n v="1270"/>
    <n v="20"/>
    <n v="2880"/>
    <n v="250"/>
    <n v="92560"/>
    <n v="1300"/>
    <n v="1.3132044256023162E+16"/>
    <n v="2.9779753903422604E+16"/>
    <n v="9570882018405542"/>
    <n v="1623410195429635"/>
    <n v="1.5748031496062992E+16"/>
    <n v="8680555555555555"/>
    <n v="1.404494382022472E+16"/>
    <n v="7439287994523035"/>
    <n v="9769305917737828"/>
    <n v="2.2154016569358228E+16"/>
    <n v="7120054769652075"/>
    <n v="2201519341385906"/>
  </r>
  <r>
    <x v="1"/>
    <x v="1"/>
    <x v="5"/>
    <x v="5"/>
    <n v="1299990"/>
    <x v="104"/>
    <n v="97780"/>
    <n v="1070"/>
    <n v="1280"/>
    <n v="10"/>
    <n v="2440"/>
    <n v="-440"/>
    <n v="94060"/>
    <n v="1500"/>
    <n v="1.3090611577009614E+16"/>
    <n v="2.4953978318674576E+16"/>
    <n v="9619554101043158"/>
    <n v="1.0942933115156472E+16"/>
    <n v="78125"/>
    <n v="-1.8032786885245904E+16"/>
    <n v="1594726770146715"/>
    <n v="7521596319971692"/>
    <n v="9846229586381434"/>
    <n v="1.8769375149039608E+16"/>
    <n v="7235440272617481"/>
    <n v="2203954410126161"/>
  </r>
  <r>
    <x v="1"/>
    <x v="1"/>
    <x v="5"/>
    <x v="5"/>
    <n v="1299990"/>
    <x v="105"/>
    <n v="100070"/>
    <n v="2290"/>
    <n v="1300"/>
    <n v="20"/>
    <n v="3320"/>
    <n v="880"/>
    <n v="95450"/>
    <n v="1390"/>
    <n v="1299090636554412"/>
    <n v="3317677625662037"/>
    <n v="9538323173778356"/>
    <n v="2.2883981213150792E+16"/>
    <n v="1.5384615384615384E+16"/>
    <n v="2.6506024096385544E+16"/>
    <n v="1.4562598218962808E+16"/>
    <n v="7697751521165547"/>
    <n v="1.0000076923668644E+16"/>
    <n v="2.5538657989676844E+16"/>
    <n v="7342364172032093"/>
    <n v="220722623086137"/>
  </r>
  <r>
    <x v="1"/>
    <x v="1"/>
    <x v="5"/>
    <x v="5"/>
    <n v="1299990"/>
    <x v="106"/>
    <n v="101470"/>
    <n v="1400"/>
    <n v="1330"/>
    <n v="30"/>
    <n v="3260"/>
    <n v="-60"/>
    <n v="96880"/>
    <n v="1430"/>
    <n v="1310732236128905"/>
    <n v="3.2127722479550604E+16"/>
    <n v="9547649551591604"/>
    <n v="1.3797181432935844E+16"/>
    <n v="2.2556390977443608E+16"/>
    <n v="-1.8404907975460124E+16"/>
    <n v="1.4760528488852188E+16"/>
    <n v="7805444657266594"/>
    <n v="1.0230847929599458E+16"/>
    <n v="2.5077115977815216E+16"/>
    <n v="7452365018192447"/>
    <n v="2.2103826703117536E+16"/>
  </r>
  <r>
    <x v="1"/>
    <x v="1"/>
    <x v="5"/>
    <x v="5"/>
    <n v="1299990"/>
    <x v="107"/>
    <n v="103910"/>
    <n v="2440"/>
    <n v="1370"/>
    <n v="40"/>
    <n v="3600"/>
    <n v="340"/>
    <n v="98940"/>
    <n v="2060"/>
    <n v="1.3184486574920604E+16"/>
    <n v="3.4645366182273124E+16"/>
    <n v="9521701472428062"/>
    <n v="2348185930131845"/>
    <n v="2.91970802919708E+16"/>
    <n v="9444444444444444"/>
    <n v="2.0820699413786132E+16"/>
    <n v="7993138408756991"/>
    <n v="1.053854260417388E+16"/>
    <n v="2.7692520711697784E+16"/>
    <n v="7610827775598274"/>
    <n v="2.2139296886264096E+16"/>
  </r>
  <r>
    <x v="1"/>
    <x v="1"/>
    <x v="5"/>
    <x v="5"/>
    <n v="1299990"/>
    <x v="108"/>
    <n v="105360"/>
    <n v="1450"/>
    <n v="1410"/>
    <n v="40"/>
    <n v="3370"/>
    <n v="-230"/>
    <n v="100580"/>
    <n v="1640"/>
    <n v="1.3382687927107062E+16"/>
    <n v="3198557327258922"/>
    <n v="9546317388003036"/>
    <n v="1.3762338648443432E+16"/>
    <n v="2.8368794326241136E+16"/>
    <n v="-6824925816023739"/>
    <n v="1.6305428514615232E+16"/>
    <n v="8104677728290217"/>
    <n v="108462372787483"/>
    <n v="2592327633289487"/>
    <n v="7736982592173787"/>
    <n v="2.2172439152711564E+16"/>
  </r>
  <r>
    <x v="1"/>
    <x v="1"/>
    <x v="5"/>
    <x v="5"/>
    <n v="1299990"/>
    <x v="109"/>
    <n v="108440"/>
    <n v="3080"/>
    <n v="1490"/>
    <n v="80"/>
    <n v="4210"/>
    <n v="840"/>
    <n v="102740"/>
    <n v="2160"/>
    <n v="1.3740317226115824E+16"/>
    <n v="3882331243083733"/>
    <n v="9474363703430468"/>
    <n v="2.8402803393581704E+16"/>
    <n v="5.3691275167785232E+16"/>
    <n v="1995249406175772"/>
    <n v="2.1023943936149504E+16"/>
    <n v="834160262771252"/>
    <n v="1.1461626627897136E+16"/>
    <n v="3.2384864498957688E+16"/>
    <n v="7903137716443972"/>
    <n v="2221448583282038"/>
  </r>
  <r>
    <x v="1"/>
    <x v="1"/>
    <x v="5"/>
    <x v="5"/>
    <n v="1299990"/>
    <x v="110"/>
    <n v="110400"/>
    <n v="1960"/>
    <n v="1580"/>
    <n v="90"/>
    <n v="4250"/>
    <n v="40"/>
    <n v="104570"/>
    <n v="1830"/>
    <n v="1431159420289855"/>
    <n v="384963768115942"/>
    <n v="9471920289855072"/>
    <n v="1.7753623188405798E+16"/>
    <n v="5.6962025316455696E+16"/>
    <n v="9411764705882352"/>
    <n v="1.7500239074304292E+16"/>
    <n v="8492373018253986"/>
    <n v="1.2153939645689582E+16"/>
    <n v="3.2692559173532104E+16"/>
    <n v="804390803006177"/>
    <n v="2.2257267426065096E+16"/>
  </r>
  <r>
    <x v="1"/>
    <x v="1"/>
    <x v="5"/>
    <x v="5"/>
    <n v="1299990"/>
    <x v="111"/>
    <n v="113470"/>
    <n v="3070"/>
    <n v="1610"/>
    <n v="30"/>
    <n v="4970"/>
    <n v="720"/>
    <n v="106890"/>
    <n v="2320"/>
    <n v="1418877236273905"/>
    <n v="4380012338062924"/>
    <n v="9420111042566316"/>
    <n v="2705560941217943"/>
    <n v="1.8633540372670808E+16"/>
    <n v="1448692152917505"/>
    <n v="2.1704556085695576E+16"/>
    <n v="8728528680989853"/>
    <n v="1.2384710651620396E+16"/>
    <n v="3823106331587166"/>
    <n v="8222370941314934"/>
    <n v="2.2306341981671344E+16"/>
  </r>
  <r>
    <x v="1"/>
    <x v="1"/>
    <x v="5"/>
    <x v="5"/>
    <n v="1299990"/>
    <x v="112"/>
    <n v="115320"/>
    <n v="1850"/>
    <n v="1630"/>
    <n v="20"/>
    <n v="4240"/>
    <n v="-730"/>
    <n v="109450"/>
    <n v="2560"/>
    <n v="1.4134582032604924E+16"/>
    <n v="3.6767256330211584E+16"/>
    <n v="9490981616371836"/>
    <n v="1.6042317030870622E+16"/>
    <n v="1.2269938650306748E+16"/>
    <n v="-1721698113207547"/>
    <n v="2.3389675650982184E+16"/>
    <n v="8870837467980523"/>
    <n v="1.2538557988907608E+16"/>
    <n v="326156355048885"/>
    <n v="8419295533042561"/>
    <n v="2234938609766164"/>
  </r>
  <r>
    <x v="1"/>
    <x v="1"/>
    <x v="5"/>
    <x v="5"/>
    <n v="1299990"/>
    <x v="113"/>
    <n v="117970"/>
    <n v="2650"/>
    <n v="1660"/>
    <n v="30"/>
    <n v="4220"/>
    <n v="-20"/>
    <n v="112090"/>
    <n v="2640"/>
    <n v="1.4071374078155464E+16"/>
    <n v="3.5771806391455456E+16"/>
    <n v="9501568195303892"/>
    <n v="2.2463338136814444E+16"/>
    <n v="1.8072289156626504E+16"/>
    <n v="-4739336492890996"/>
    <n v="2.3552502453385672E+16"/>
    <n v="9074685189886076"/>
    <n v="1.2769328994838422E+16"/>
    <n v="3246178816760129"/>
    <n v="8622374018261679"/>
    <n v="2.2393022613364904E+16"/>
  </r>
  <r>
    <x v="1"/>
    <x v="1"/>
    <x v="5"/>
    <x v="5"/>
    <n v="1299990"/>
    <x v="114"/>
    <n v="119850"/>
    <n v="1880"/>
    <n v="1660"/>
    <n v="0"/>
    <n v="4100"/>
    <n v="-120"/>
    <n v="114090"/>
    <n v="2000"/>
    <n v="1.3850646641635378E+16"/>
    <n v="3420942845223195"/>
    <n v="9519399249061328"/>
    <n v="1568627450980392"/>
    <n v="0"/>
    <n v="-2926829268292683"/>
    <n v="1.7530020159523184E+16"/>
    <n v="9219301686936054"/>
    <n v="1.2769328994838422E+16"/>
    <n v="3153870414387803"/>
    <n v="877622135554889"/>
    <n v="2.2434700776592368E+16"/>
  </r>
  <r>
    <x v="1"/>
    <x v="1"/>
    <x v="5"/>
    <x v="5"/>
    <n v="1299990"/>
    <x v="115"/>
    <n v="122370"/>
    <n v="2520"/>
    <n v="1680"/>
    <n v="20"/>
    <n v="4230"/>
    <n v="130"/>
    <n v="116460"/>
    <n v="2370"/>
    <n v="1.3728855111546948E+16"/>
    <n v="3456729590585928"/>
    <n v="9517038489825936"/>
    <n v="2.0593282667320424E+16"/>
    <n v="1.1904761904761904E+16"/>
    <n v="3.073286052009456E+16"/>
    <n v="2.0350334878928384E+16"/>
    <n v="9413149331917938"/>
    <n v="1.2923176332125632E+16"/>
    <n v="3.2538711836244892E+16"/>
    <n v="8958530450234233"/>
    <n v="2.2477568913312464E+16"/>
  </r>
  <r>
    <x v="1"/>
    <x v="1"/>
    <x v="5"/>
    <x v="5"/>
    <n v="1299990"/>
    <x v="116"/>
    <n v="124310"/>
    <n v="1940"/>
    <n v="1700"/>
    <n v="20"/>
    <n v="4380"/>
    <n v="150"/>
    <n v="118230"/>
    <n v="1770"/>
    <n v="1.3675488697610812E+16"/>
    <n v="3.5234494409138444E+16"/>
    <n v="9510900168932508"/>
    <n v="1.5606145925508808E+16"/>
    <n v="1.176470588235294E+16"/>
    <n v="3424657534246575"/>
    <n v="1.4970819588936818E+16"/>
    <n v="9562381249086532"/>
    <n v="1.3077023669412844E+16"/>
    <n v="3369256686589897"/>
    <n v="9094685343733414"/>
    <n v="2.2520545837906836E+16"/>
  </r>
  <r>
    <x v="1"/>
    <x v="1"/>
    <x v="5"/>
    <x v="5"/>
    <n v="1299990"/>
    <x v="117"/>
    <n v="126550"/>
    <n v="2240"/>
    <n v="1740"/>
    <n v="40"/>
    <n v="4040"/>
    <n v="-340"/>
    <n v="120770"/>
    <n v="2540"/>
    <n v="1.3749506124061636E+16"/>
    <n v="3.1924140655867248E+16"/>
    <n v="9543263532200712"/>
    <n v="1.7700513630975898E+16"/>
    <n v="2.2988505747126436E+16"/>
    <n v="-8415841584158416"/>
    <n v="2.103171317380144E+16"/>
    <n v="9734690266848208"/>
    <n v="1338471834398726"/>
    <n v="310771621320164"/>
    <n v="929007146208817"/>
    <n v="225616731437838"/>
  </r>
  <r>
    <x v="1"/>
    <x v="1"/>
    <x v="5"/>
    <x v="5"/>
    <n v="1299990"/>
    <x v="118"/>
    <n v="128340"/>
    <n v="1790"/>
    <n v="1790"/>
    <n v="50"/>
    <n v="4010"/>
    <n v="-30"/>
    <n v="122540"/>
    <n v="1770"/>
    <n v="1.3947327411563036E+16"/>
    <n v="3.1245130123110488E+16"/>
    <n v="9548075424653264"/>
    <n v="1.3947327411563036E+16"/>
    <n v="2.7932960893854748E+16"/>
    <n v="-7481296758104738"/>
    <n v="1.4444263097763996E+16"/>
    <n v="9872383633720260"/>
    <n v="1.3769336687205288E+16"/>
    <n v="3.0846391126085588E+16"/>
    <n v="942622635558735"/>
    <n v="2260214706095091"/>
  </r>
  <r>
    <x v="1"/>
    <x v="1"/>
    <x v="5"/>
    <x v="5"/>
    <n v="1299990"/>
    <x v="119"/>
    <n v="130720"/>
    <n v="2380"/>
    <n v="1820"/>
    <n v="30"/>
    <n v="4270"/>
    <n v="260"/>
    <n v="124630"/>
    <n v="2090"/>
    <n v="1.3922888616891066E+16"/>
    <n v="3.2665238678090576E+16"/>
    <n v="9534118727050184"/>
    <n v="1.820685434516524E+16"/>
    <n v="1.6483516483516484E+16"/>
    <n v="6088992974238876"/>
    <n v="1676963812886143"/>
    <n v="1.005546196509204E+16"/>
    <n v="1.40001076931361E+16"/>
    <n v="3.2846406510819316E+16"/>
    <n v="9586996823052486"/>
    <n v="2.2644388129318848E+16"/>
  </r>
  <r>
    <x v="1"/>
    <x v="1"/>
    <x v="5"/>
    <x v="5"/>
    <n v="1299990"/>
    <x v="120"/>
    <n v="132020"/>
    <n v="1300"/>
    <n v="1840"/>
    <n v="20"/>
    <n v="3530"/>
    <n v="-740"/>
    <n v="126650"/>
    <n v="2020"/>
    <n v="1.3937282229965156E+16"/>
    <n v="2673837297379185"/>
    <n v="959324344796243"/>
    <n v="9846992879866688"/>
    <n v="1.0869565217391304E+16"/>
    <n v="-2096317280453258"/>
    <n v="159494670351362"/>
    <n v="1.0155462734328724E+16"/>
    <n v="1415395503042331"/>
    <n v="2.7154055031192548E+16"/>
    <n v="9742382633712568"/>
    <n v="2.2681021496116192E+16"/>
  </r>
  <r>
    <x v="1"/>
    <x v="1"/>
    <x v="5"/>
    <x v="5"/>
    <n v="1299990"/>
    <x v="121"/>
    <n v="133830"/>
    <n v="1810"/>
    <n v="1870"/>
    <n v="30"/>
    <n v="3410"/>
    <n v="-120"/>
    <n v="128550"/>
    <n v="1900"/>
    <n v="1.3972950758424868E+16"/>
    <n v="254800866771277"/>
    <n v="9605469625644474"/>
    <n v="1.3524620787566316E+16"/>
    <n v="1.6042780748663104E+16"/>
    <n v="-3519061583577713"/>
    <n v="1.4780241151302996E+16"/>
    <n v="1029469457457365"/>
    <n v="1.4384726036354124E+16"/>
    <n v="2623097100746929"/>
    <n v="9888537604135416"/>
    <n v="2271674254448976"/>
  </r>
  <r>
    <x v="1"/>
    <x v="1"/>
    <x v="5"/>
    <x v="5"/>
    <n v="1299990"/>
    <x v="122"/>
    <n v="134790"/>
    <n v="960"/>
    <n v="1910"/>
    <n v="40"/>
    <n v="2820"/>
    <n v="-590"/>
    <n v="130060"/>
    <n v="1510"/>
    <n v="1.4170190666963424E+16"/>
    <n v="2092143334075228"/>
    <n v="9649083759922844"/>
    <n v="7122190073447585"/>
    <n v="2.0942408376963352E+16"/>
    <n v="-2.0921985815602836E+16"/>
    <n v="1.1610026141780716E+16"/>
    <n v="1.0368541296471512E+16"/>
    <n v="1.4692420710928544E+16"/>
    <n v="216924745574966"/>
    <n v="1000469234378726"/>
    <n v="2.2748055022057604E+16"/>
  </r>
  <r>
    <x v="1"/>
    <x v="1"/>
    <x v="5"/>
    <x v="5"/>
    <n v="1299990"/>
    <x v="123"/>
    <n v="136660"/>
    <n v="1870"/>
    <n v="1910"/>
    <n v="0"/>
    <n v="3160"/>
    <n v="340"/>
    <n v="131590"/>
    <n v="1530"/>
    <n v="1.3976291526415924E+16"/>
    <n v="2.312307917459388E+16"/>
    <n v="9629006292989902"/>
    <n v="1.3683594321674228E+16"/>
    <n v="0"/>
    <n v="1.0759493670886076E+16"/>
    <n v="1.1627023330040276E+16"/>
    <n v="1.0512388556835052E+16"/>
    <n v="1.4692420710928544E+16"/>
    <n v="2.4307879291379164E+16"/>
    <n v="1.0122385556811976E+16"/>
    <n v="2.2780882879317304E+16"/>
  </r>
  <r>
    <x v="1"/>
    <x v="1"/>
    <x v="5"/>
    <x v="5"/>
    <n v="1299990"/>
    <x v="124"/>
    <n v="137830"/>
    <n v="1170"/>
    <n v="1950"/>
    <n v="40"/>
    <n v="2830"/>
    <n v="-330"/>
    <n v="133050"/>
    <n v="1460"/>
    <n v="1.4147863309874484E+16"/>
    <n v="2053254008561271"/>
    <n v="9653195966045128"/>
    <n v="848871798592469"/>
    <n v="2.0512820512820512E+16"/>
    <n v="-1166077738515901"/>
    <n v="1.0973318301390456E+16"/>
    <n v="1060238924914807"/>
    <n v="1.5000115385502966E+16"/>
    <n v="217693982261402"/>
    <n v="1023469411303164"/>
    <n v="2281131949060919"/>
  </r>
  <r>
    <x v="1"/>
    <x v="1"/>
    <x v="5"/>
    <x v="5"/>
    <n v="1299990"/>
    <x v="125"/>
    <n v="139240"/>
    <n v="1410"/>
    <n v="1980"/>
    <n v="30"/>
    <n v="2740"/>
    <n v="-90"/>
    <n v="134520"/>
    <n v="1470"/>
    <n v="1.4220051709278942E+16"/>
    <n v="1967825337546682"/>
    <n v="9661016949152542"/>
    <n v="1.0126400459638036E+16"/>
    <n v="1.5151515151515152E+16"/>
    <n v="-3.2846715328467156E+16"/>
    <n v="1.0927743086529884E+16"/>
    <n v="1.0710851621935552E+16"/>
    <n v="1523088639143378"/>
    <n v="2.107708520834776E+16"/>
    <n v="1.0347771905937738E+16"/>
    <n v="2284095918219705"/>
  </r>
  <r>
    <x v="1"/>
    <x v="1"/>
    <x v="5"/>
    <x v="5"/>
    <n v="1299990"/>
    <x v="126"/>
    <n v="140350"/>
    <n v="1110"/>
    <n v="2020"/>
    <n v="40"/>
    <n v="2690"/>
    <n v="-50"/>
    <n v="135640"/>
    <n v="1120"/>
    <n v="1439258995368721"/>
    <n v="1.9166369789811188E+16"/>
    <n v="9664410402565016"/>
    <n v="7908799429996437"/>
    <n v="1.98019801980198E+16"/>
    <n v="-1858736059479554"/>
    <n v="8257151282807431"/>
    <n v="1.0796236894129954E+16"/>
    <n v="155385810660082"/>
    <n v="2069246686512973"/>
    <n v="1.0433926414818576E+16"/>
    <n v="2286971576334286"/>
  </r>
  <r>
    <x v="1"/>
    <x v="1"/>
    <x v="5"/>
    <x v="5"/>
    <n v="1299990"/>
    <x v="127"/>
    <n v="141800"/>
    <n v="1450"/>
    <n v="2050"/>
    <n v="30"/>
    <n v="2760"/>
    <n v="70"/>
    <n v="136990"/>
    <n v="1350"/>
    <n v="1.4456981664315938E+16"/>
    <n v="1.9464033850493652E+16"/>
    <n v="9660789844851904"/>
    <n v="1.0225669957686884E+16"/>
    <n v="1.4634146341463416E+16"/>
    <n v="2.5362318840579712E+16"/>
    <n v="98547339221841"/>
    <n v="1.0907776213663182E+16"/>
    <n v="1.5769352071939016E+16"/>
    <n v="2.1230932545634964E+16"/>
    <n v="1.0537773367487444E+16"/>
    <n v="2.2898592241427352E+16"/>
  </r>
  <r>
    <x v="1"/>
    <x v="1"/>
    <x v="5"/>
    <x v="5"/>
    <n v="1299990"/>
    <x v="128"/>
    <n v="142640"/>
    <n v="840"/>
    <n v="2080"/>
    <n v="30"/>
    <n v="2310"/>
    <n v="-450"/>
    <n v="138250"/>
    <n v="1260"/>
    <n v="1.4582164890633764E+16"/>
    <n v="1619461581604038"/>
    <n v="9692232192933260"/>
    <n v="5888951205832866"/>
    <n v="1.4423076923076924E+16"/>
    <n v="-1.948051948051948E+16"/>
    <n v="9113924050632912"/>
    <n v="1097239209532381"/>
    <n v="1600012307786983"/>
    <n v="1.7769367456672744E+16"/>
    <n v="1.0634697189978384E+16"/>
    <n v="2.2924598571100752E+16"/>
  </r>
  <r>
    <x v="1"/>
    <x v="1"/>
    <x v="6"/>
    <x v="6"/>
    <n v="13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6"/>
    <x v="6"/>
    <n v="13750"/>
    <x v="20"/>
    <n v="20"/>
    <n v="20"/>
    <n v="0"/>
    <n v="0"/>
    <n v="20"/>
    <n v="20"/>
    <n v="0"/>
    <n v="0"/>
    <n v="0"/>
    <n v="10"/>
    <n v="0"/>
    <n v="10"/>
    <n v="0"/>
    <n v="10"/>
    <n v="0"/>
    <n v="1.4545454545454544E+16"/>
    <n v="0"/>
    <n v="1.4545454545454544E+16"/>
    <n v="0"/>
    <n v="0"/>
  </r>
  <r>
    <x v="1"/>
    <x v="1"/>
    <x v="6"/>
    <x v="6"/>
    <n v="13750"/>
    <x v="21"/>
    <n v="40"/>
    <n v="20"/>
    <n v="0"/>
    <n v="0"/>
    <n v="30"/>
    <n v="10"/>
    <n v="10"/>
    <n v="10"/>
    <n v="0"/>
    <n v="75"/>
    <n v="25"/>
    <n v="5"/>
    <n v="0"/>
    <n v="3333333333333333"/>
    <n v="10"/>
    <n v="2909090909090909"/>
    <n v="0"/>
    <n v="2181818181818182"/>
    <n v="7272727272727273"/>
    <n v="0"/>
  </r>
  <r>
    <x v="1"/>
    <x v="1"/>
    <x v="6"/>
    <x v="6"/>
    <n v="13750"/>
    <x v="22"/>
    <n v="80"/>
    <n v="40"/>
    <n v="0"/>
    <n v="0"/>
    <n v="70"/>
    <n v="40"/>
    <n v="10"/>
    <n v="0"/>
    <n v="0"/>
    <n v="875"/>
    <n v="125"/>
    <n v="5"/>
    <n v="0"/>
    <n v="5714285714285714"/>
    <n v="0"/>
    <n v="5818181818181818"/>
    <n v="0"/>
    <n v="5090909090909091"/>
    <n v="7272727272727273"/>
    <n v="0"/>
  </r>
  <r>
    <x v="1"/>
    <x v="1"/>
    <x v="6"/>
    <x v="6"/>
    <n v="13750"/>
    <x v="23"/>
    <n v="100"/>
    <n v="20"/>
    <n v="0"/>
    <n v="0"/>
    <n v="70"/>
    <n v="0"/>
    <n v="30"/>
    <n v="20"/>
    <n v="0"/>
    <n v="7"/>
    <n v="3"/>
    <n v="2"/>
    <n v="0"/>
    <n v="0"/>
    <n v="6666666666666666"/>
    <n v="7272727272727273"/>
    <n v="0"/>
    <n v="5090909090909091"/>
    <n v="2181818181818182"/>
    <n v="3021248152309"/>
  </r>
  <r>
    <x v="1"/>
    <x v="1"/>
    <x v="6"/>
    <x v="6"/>
    <n v="13750"/>
    <x v="24"/>
    <n v="100"/>
    <n v="0"/>
    <n v="10"/>
    <n v="10"/>
    <n v="40"/>
    <n v="-30"/>
    <n v="50"/>
    <n v="20"/>
    <n v="1"/>
    <n v="4"/>
    <n v="5"/>
    <n v="0"/>
    <n v="10"/>
    <n v="-75"/>
    <n v="4"/>
    <n v="7272727272727273"/>
    <n v="7272727272727273"/>
    <n v="2909090909090909"/>
    <n v="3.6363636363636368E+16"/>
    <n v="2.3370387120963152E+16"/>
  </r>
  <r>
    <x v="1"/>
    <x v="1"/>
    <x v="6"/>
    <x v="6"/>
    <n v="13750"/>
    <x v="25"/>
    <n v="120"/>
    <n v="20"/>
    <n v="20"/>
    <n v="10"/>
    <n v="30"/>
    <n v="-10"/>
    <n v="70"/>
    <n v="20"/>
    <n v="1.6666666666666666E+16"/>
    <n v="25"/>
    <n v="5833333333333334"/>
    <n v="1.6666666666666666E+16"/>
    <n v="5"/>
    <n v="-3333333333333333"/>
    <n v="2857142857142857"/>
    <n v="8727272727272728"/>
    <n v="1.4545454545454544E+16"/>
    <n v="2181818181818182"/>
    <n v="5090909090909091"/>
    <n v="2.3167557505435608E+16"/>
  </r>
  <r>
    <x v="1"/>
    <x v="1"/>
    <x v="6"/>
    <x v="6"/>
    <n v="13750"/>
    <x v="26"/>
    <n v="160"/>
    <n v="40"/>
    <n v="20"/>
    <n v="0"/>
    <n v="10"/>
    <n v="-20"/>
    <n v="130"/>
    <n v="60"/>
    <n v="125"/>
    <n v="625"/>
    <n v="8125"/>
    <n v="25"/>
    <n v="0"/>
    <n v="-20"/>
    <n v="4.615384615384616E+16"/>
    <n v="1.1636363636363636E+16"/>
    <n v="1.4545454545454544E+16"/>
    <n v="7272727272727273"/>
    <n v="9454545454545454"/>
    <n v="2.0277301320128432E+16"/>
  </r>
  <r>
    <x v="1"/>
    <x v="1"/>
    <x v="6"/>
    <x v="6"/>
    <n v="13750"/>
    <x v="27"/>
    <n v="160"/>
    <n v="0"/>
    <n v="20"/>
    <n v="0"/>
    <n v="10"/>
    <n v="0"/>
    <n v="130"/>
    <n v="0"/>
    <n v="125"/>
    <n v="625"/>
    <n v="8125"/>
    <n v="0"/>
    <n v="0"/>
    <n v="0"/>
    <n v="0"/>
    <n v="1.1636363636363636E+16"/>
    <n v="1.4545454545454544E+16"/>
    <n v="7272727272727273"/>
    <n v="9454545454545454"/>
    <n v="1992381675070238"/>
  </r>
  <r>
    <x v="1"/>
    <x v="1"/>
    <x v="6"/>
    <x v="6"/>
    <n v="13750"/>
    <x v="28"/>
    <n v="250"/>
    <n v="90"/>
    <n v="20"/>
    <n v="0"/>
    <n v="80"/>
    <n v="70"/>
    <n v="150"/>
    <n v="20"/>
    <n v="8"/>
    <n v="32"/>
    <n v="6"/>
    <n v="36"/>
    <n v="0"/>
    <n v="875"/>
    <n v="1.3333333333333332E+16"/>
    <n v="1818181818181818"/>
    <n v="1.4545454545454544E+16"/>
    <n v="5818181818181818"/>
    <n v="1090909090909091"/>
    <n v="2225928621825433"/>
  </r>
  <r>
    <x v="1"/>
    <x v="1"/>
    <x v="6"/>
    <x v="6"/>
    <n v="13750"/>
    <x v="29"/>
    <n v="290"/>
    <n v="40"/>
    <n v="20"/>
    <n v="0"/>
    <n v="100"/>
    <n v="20"/>
    <n v="170"/>
    <n v="20"/>
    <n v="6896551724137931"/>
    <n v="3448275862068966"/>
    <n v="5862068965517241"/>
    <n v="1.3793103448275862E+16"/>
    <n v="0"/>
    <n v="2"/>
    <n v="1.176470588235294E+16"/>
    <n v="2.1090909090909092E+16"/>
    <n v="1.4545454545454544E+16"/>
    <n v="7272727272727273"/>
    <n v="1.2363636363636364E+16"/>
    <n v="2390926907712427"/>
  </r>
  <r>
    <x v="1"/>
    <x v="1"/>
    <x v="6"/>
    <x v="6"/>
    <n v="13750"/>
    <x v="30"/>
    <n v="330"/>
    <n v="40"/>
    <n v="20"/>
    <n v="0"/>
    <n v="130"/>
    <n v="30"/>
    <n v="180"/>
    <n v="10"/>
    <n v="6060606060606061"/>
    <n v="3939393939393939"/>
    <n v="5454545454545454"/>
    <n v="1.2121212121212122E+16"/>
    <n v="0"/>
    <n v="2.307692307692308E+16"/>
    <n v="5555555555555555"/>
    <n v="240000"/>
    <n v="1.4545454545454544E+16"/>
    <n v="9454545454545454"/>
    <n v="1309090909090909"/>
    <n v="2.5369814191056384E+16"/>
  </r>
  <r>
    <x v="1"/>
    <x v="1"/>
    <x v="6"/>
    <x v="6"/>
    <n v="13750"/>
    <x v="31"/>
    <n v="350"/>
    <n v="20"/>
    <n v="20"/>
    <n v="0"/>
    <n v="70"/>
    <n v="-60"/>
    <n v="260"/>
    <n v="80"/>
    <n v="5714285714285714"/>
    <n v="2"/>
    <n v="7428571428571429"/>
    <n v="5714285714285714"/>
    <n v="0"/>
    <n v="-8571428571428571"/>
    <n v="3076923076923077"/>
    <n v="2.5454545454545456E+16"/>
    <n v="1.4545454545454544E+16"/>
    <n v="5090909090909091"/>
    <n v="1.8909090909090908E+16"/>
    <n v="2.4168290300580556E+16"/>
  </r>
  <r>
    <x v="1"/>
    <x v="1"/>
    <x v="6"/>
    <x v="6"/>
    <n v="13750"/>
    <x v="32"/>
    <n v="360"/>
    <n v="10"/>
    <n v="20"/>
    <n v="0"/>
    <n v="60"/>
    <n v="-10"/>
    <n v="280"/>
    <n v="20"/>
    <n v="5555555555555555"/>
    <n v="1.6666666666666666E+16"/>
    <n v="7777777777777778"/>
    <n v="2.7777777777777776E+16"/>
    <n v="0"/>
    <n v="-1.6666666666666666E+16"/>
    <n v="7142857142857142"/>
    <n v="2618181818181818"/>
    <n v="1.4545454545454544E+16"/>
    <n v="4363636363636364"/>
    <n v="2.0363636363636364E+16"/>
    <n v="2.3391984291140812E+16"/>
  </r>
  <r>
    <x v="1"/>
    <x v="1"/>
    <x v="6"/>
    <x v="6"/>
    <n v="13750"/>
    <x v="33"/>
    <n v="370"/>
    <n v="10"/>
    <n v="20"/>
    <n v="0"/>
    <n v="30"/>
    <n v="-30"/>
    <n v="320"/>
    <n v="40"/>
    <n v="5405405405405406"/>
    <n v="8108108108108109"/>
    <n v="8648648648648649"/>
    <n v="2702702702702703"/>
    <n v="0"/>
    <n v="-10"/>
    <n v="125"/>
    <n v="2.6909090909090908E+16"/>
    <n v="1.4545454545454544E+16"/>
    <n v="2181818181818182"/>
    <n v="2.3272727272727272E+16"/>
    <n v="2.2390983583555664E+16"/>
  </r>
  <r>
    <x v="1"/>
    <x v="1"/>
    <x v="6"/>
    <x v="6"/>
    <n v="13750"/>
    <x v="34"/>
    <n v="430"/>
    <n v="60"/>
    <n v="20"/>
    <n v="0"/>
    <n v="70"/>
    <n v="40"/>
    <n v="340"/>
    <n v="20"/>
    <n v="4.6511627906976744E+16"/>
    <n v="1.6279069767441862E+16"/>
    <n v="7906976744186046"/>
    <n v="1.3953488372093024E+16"/>
    <n v="0"/>
    <n v="5714285714285714"/>
    <n v="5.8823529411764704E+16"/>
    <n v="3.1272727272727272E+16"/>
    <n v="1.4545454545454544E+16"/>
    <n v="5090909090909091"/>
    <n v="2.4727272727272728E+16"/>
    <n v="2231395744995844"/>
  </r>
  <r>
    <x v="1"/>
    <x v="1"/>
    <x v="6"/>
    <x v="6"/>
    <n v="13750"/>
    <x v="35"/>
    <n v="430"/>
    <n v="0"/>
    <n v="20"/>
    <n v="0"/>
    <n v="30"/>
    <n v="-40"/>
    <n v="380"/>
    <n v="40"/>
    <n v="4.6511627906976744E+16"/>
    <n v="6976744186046512"/>
    <n v="8837209302325582"/>
    <n v="0"/>
    <n v="0"/>
    <n v="-1.3333333333333332E+16"/>
    <n v="1.0526315789473684E+16"/>
    <n v="3.1272727272727272E+16"/>
    <n v="1.4545454545454544E+16"/>
    <n v="2181818181818182"/>
    <n v="2.7636363636363636E+16"/>
    <n v="2180208862607948"/>
  </r>
  <r>
    <x v="1"/>
    <x v="1"/>
    <x v="6"/>
    <x v="6"/>
    <n v="13750"/>
    <x v="36"/>
    <n v="390"/>
    <n v="-40"/>
    <n v="20"/>
    <n v="0"/>
    <n v="10"/>
    <n v="-20"/>
    <n v="360"/>
    <n v="-20"/>
    <n v="5128205128205128"/>
    <n v="2564102564102564"/>
    <n v="9230769230769232"/>
    <n v="-1.0256410256410256E+16"/>
    <n v="0"/>
    <n v="-20"/>
    <n v="-5555555555555555"/>
    <n v="2.8363636363636364E+16"/>
    <n v="1.4545454545454544E+16"/>
    <n v="7272727272727273"/>
    <n v="2618181818181818"/>
    <n v="2.1386187643070412E+16"/>
  </r>
  <r>
    <x v="1"/>
    <x v="1"/>
    <x v="6"/>
    <x v="6"/>
    <n v="13750"/>
    <x v="37"/>
    <n v="420"/>
    <n v="30"/>
    <n v="20"/>
    <n v="0"/>
    <n v="30"/>
    <n v="20"/>
    <n v="370"/>
    <n v="10"/>
    <n v="4.7619047619047616E+16"/>
    <n v="7142857142857142"/>
    <n v="8809523809523809"/>
    <n v="7142857142857142"/>
    <n v="0"/>
    <n v="6666666666666666"/>
    <n v="2702702702702703"/>
    <n v="3.0545454545454544E+16"/>
    <n v="1.4545454545454544E+16"/>
    <n v="2181818181818182"/>
    <n v="2.6909090909090908E+16"/>
    <n v="2.1226393271834056E+16"/>
  </r>
  <r>
    <x v="1"/>
    <x v="1"/>
    <x v="6"/>
    <x v="6"/>
    <n v="13750"/>
    <x v="38"/>
    <n v="420"/>
    <n v="0"/>
    <n v="20"/>
    <n v="0"/>
    <n v="30"/>
    <n v="0"/>
    <n v="370"/>
    <n v="0"/>
    <n v="4.7619047619047616E+16"/>
    <n v="7142857142857142"/>
    <n v="8809523809523809"/>
    <n v="0"/>
    <n v="0"/>
    <n v="0"/>
    <n v="0"/>
    <n v="3.0545454545454544E+16"/>
    <n v="1.4545454545454544E+16"/>
    <n v="2181818181818182"/>
    <n v="2.6909090909090908E+16"/>
    <n v="2.1113586098766224E+16"/>
  </r>
  <r>
    <x v="1"/>
    <x v="1"/>
    <x v="6"/>
    <x v="6"/>
    <n v="13750"/>
    <x v="39"/>
    <n v="420"/>
    <n v="0"/>
    <n v="20"/>
    <n v="0"/>
    <n v="20"/>
    <n v="-10"/>
    <n v="380"/>
    <n v="10"/>
    <n v="4.7619047619047616E+16"/>
    <n v="4.7619047619047616E+16"/>
    <n v="9047619047619048"/>
    <n v="0"/>
    <n v="0"/>
    <n v="-5"/>
    <n v="2631578947368421"/>
    <n v="3.0545454545454544E+16"/>
    <n v="1.4545454545454544E+16"/>
    <n v="1.4545454545454544E+16"/>
    <n v="2.7636363636363636E+16"/>
    <n v="2097385180043874"/>
  </r>
  <r>
    <x v="1"/>
    <x v="1"/>
    <x v="6"/>
    <x v="6"/>
    <n v="13750"/>
    <x v="40"/>
    <n v="430"/>
    <n v="10"/>
    <n v="20"/>
    <n v="0"/>
    <n v="20"/>
    <n v="0"/>
    <n v="390"/>
    <n v="10"/>
    <n v="4.6511627906976744E+16"/>
    <n v="4.6511627906976744E+16"/>
    <n v="9069767441860464"/>
    <n v="2.3255813953488372E+16"/>
    <n v="0"/>
    <n v="0"/>
    <n v="2564102564102564"/>
    <n v="3.1272727272727272E+16"/>
    <n v="1.4545454545454544E+16"/>
    <n v="1.4545454545454544E+16"/>
    <n v="2.8363636363636364E+16"/>
    <n v="2.0863862049422956E+16"/>
  </r>
  <r>
    <x v="1"/>
    <x v="1"/>
    <x v="6"/>
    <x v="6"/>
    <n v="13750"/>
    <x v="41"/>
    <n v="500"/>
    <n v="70"/>
    <n v="20"/>
    <n v="0"/>
    <n v="80"/>
    <n v="60"/>
    <n v="400"/>
    <n v="10"/>
    <n v="4"/>
    <n v="16"/>
    <n v="8"/>
    <n v="14"/>
    <n v="0"/>
    <n v="75"/>
    <n v="25"/>
    <n v="3636363636363636"/>
    <n v="1.4545454545454544E+16"/>
    <n v="5818181818181818"/>
    <n v="2.9090909090909092E+16"/>
    <n v="2104864490671833"/>
  </r>
  <r>
    <x v="1"/>
    <x v="1"/>
    <x v="6"/>
    <x v="6"/>
    <n v="13750"/>
    <x v="42"/>
    <n v="570"/>
    <n v="70"/>
    <n v="20"/>
    <n v="0"/>
    <n v="120"/>
    <n v="40"/>
    <n v="430"/>
    <n v="30"/>
    <n v="3508771929824561"/>
    <n v="2.1052631578947368E+16"/>
    <n v="7543859649122807"/>
    <n v="1.2280701754385964E+16"/>
    <n v="0"/>
    <n v="3333333333333333"/>
    <n v="6976744186046512"/>
    <n v="4.1454545454545456E+16"/>
    <n v="1.4545454545454544E+16"/>
    <n v="8727272727272728"/>
    <n v="3.1272727272727272E+16"/>
    <n v="2.1407477152722744E+16"/>
  </r>
  <r>
    <x v="1"/>
    <x v="1"/>
    <x v="6"/>
    <x v="6"/>
    <n v="13750"/>
    <x v="43"/>
    <n v="580"/>
    <n v="10"/>
    <n v="20"/>
    <n v="0"/>
    <n v="130"/>
    <n v="10"/>
    <n v="430"/>
    <n v="0"/>
    <n v="3.4482758620689656E+16"/>
    <n v="2.2413793103448276E+16"/>
    <n v="7413793103448276"/>
    <n v="1.7241379310344828E+16"/>
    <n v="0"/>
    <n v="7692307692307693"/>
    <n v="0"/>
    <n v="4.2181818181818184E+16"/>
    <n v="1.4545454545454544E+16"/>
    <n v="9454545454545454"/>
    <n v="3.1272727272727272E+16"/>
    <n v="2.1725676140956624E+16"/>
  </r>
  <r>
    <x v="1"/>
    <x v="1"/>
    <x v="6"/>
    <x v="6"/>
    <n v="13750"/>
    <x v="44"/>
    <n v="590"/>
    <n v="10"/>
    <n v="20"/>
    <n v="0"/>
    <n v="80"/>
    <n v="-50"/>
    <n v="490"/>
    <n v="60"/>
    <n v="3389830508474576"/>
    <n v="1.3559322033898304E+16"/>
    <n v="8305084745762712"/>
    <n v="1694915254237288"/>
    <n v="0"/>
    <n v="-625"/>
    <n v="1.2244897959183672E+16"/>
    <n v="4290909090909091"/>
    <n v="1.4545454545454544E+16"/>
    <n v="5818181818181818"/>
    <n v="3563636363636364"/>
    <n v="2180799367439212"/>
  </r>
  <r>
    <x v="1"/>
    <x v="1"/>
    <x v="6"/>
    <x v="6"/>
    <n v="13750"/>
    <x v="45"/>
    <n v="590"/>
    <n v="0"/>
    <n v="20"/>
    <n v="0"/>
    <n v="20"/>
    <n v="-60"/>
    <n v="550"/>
    <n v="60"/>
    <n v="3389830508474576"/>
    <n v="3389830508474576"/>
    <n v="9322033898305084"/>
    <n v="0"/>
    <n v="0"/>
    <n v="-30"/>
    <n v="1.0909090909090908E+16"/>
    <n v="4290909090909091"/>
    <n v="1.4545454545454544E+16"/>
    <n v="1.4545454545454544E+16"/>
    <n v="400000"/>
    <n v="2158383736238029"/>
  </r>
  <r>
    <x v="1"/>
    <x v="1"/>
    <x v="6"/>
    <x v="6"/>
    <n v="13750"/>
    <x v="46"/>
    <n v="590"/>
    <n v="0"/>
    <n v="20"/>
    <n v="0"/>
    <n v="10"/>
    <n v="-10"/>
    <n v="560"/>
    <n v="10"/>
    <n v="3389830508474576"/>
    <n v="1694915254237288"/>
    <n v="9491525423728814"/>
    <n v="0"/>
    <n v="0"/>
    <n v="-10"/>
    <n v="1.7857142857142856E+16"/>
    <n v="4290909090909091"/>
    <n v="1.4545454545454544E+16"/>
    <n v="7272727272727273"/>
    <n v="4072727272727273"/>
    <n v="2.1377416446408744E+16"/>
  </r>
  <r>
    <x v="1"/>
    <x v="1"/>
    <x v="6"/>
    <x v="6"/>
    <n v="13750"/>
    <x v="47"/>
    <n v="590"/>
    <n v="0"/>
    <n v="20"/>
    <n v="0"/>
    <n v="0"/>
    <n v="-10"/>
    <n v="570"/>
    <n v="10"/>
    <n v="3389830508474576"/>
    <n v="0"/>
    <n v="9661016949152542"/>
    <n v="0"/>
    <n v="0"/>
    <n v="0"/>
    <n v="1.7543859649122806E+16"/>
    <n v="4290909090909091"/>
    <n v="1.4545454545454544E+16"/>
    <n v="0"/>
    <n v="4.1454545454545456E+16"/>
    <n v="2.1183563136076072E+16"/>
  </r>
  <r>
    <x v="1"/>
    <x v="1"/>
    <x v="6"/>
    <x v="6"/>
    <n v="13750"/>
    <x v="48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1036511750831756E+16"/>
  </r>
  <r>
    <x v="1"/>
    <x v="1"/>
    <x v="6"/>
    <x v="6"/>
    <n v="13750"/>
    <x v="49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921138858374768E+16"/>
  </r>
  <r>
    <x v="1"/>
    <x v="1"/>
    <x v="6"/>
    <x v="6"/>
    <n v="13750"/>
    <x v="50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8282033480115"/>
  </r>
  <r>
    <x v="1"/>
    <x v="1"/>
    <x v="6"/>
    <x v="6"/>
    <n v="13750"/>
    <x v="51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07517399402824"/>
  </r>
  <r>
    <x v="1"/>
    <x v="1"/>
    <x v="6"/>
    <x v="6"/>
    <n v="13750"/>
    <x v="52"/>
    <n v="590"/>
    <n v="0"/>
    <n v="20"/>
    <n v="0"/>
    <n v="0"/>
    <n v="0"/>
    <n v="570"/>
    <n v="0"/>
    <n v="3389830508474576"/>
    <n v="0"/>
    <n v="9661016949152542"/>
    <n v="0"/>
    <n v="0"/>
    <n v="0"/>
    <n v="0"/>
    <n v="4290909090909091"/>
    <n v="1.4545454545454544E+16"/>
    <n v="0"/>
    <n v="4.1454545454545456E+16"/>
    <n v="2.0687725812557996E+16"/>
  </r>
  <r>
    <x v="1"/>
    <x v="1"/>
    <x v="6"/>
    <x v="6"/>
    <n v="13750"/>
    <x v="53"/>
    <n v="600"/>
    <n v="10"/>
    <n v="20"/>
    <n v="0"/>
    <n v="0"/>
    <n v="0"/>
    <n v="580"/>
    <n v="10"/>
    <n v="3333333333333333"/>
    <n v="0"/>
    <n v="9666666666666668"/>
    <n v="1.6666666666666666E+16"/>
    <n v="0"/>
    <n v="0"/>
    <n v="1.7241379310344828E+16"/>
    <n v="4363636363636364"/>
    <n v="1.4545454545454544E+16"/>
    <n v="0"/>
    <n v="4.2181818181818184E+16"/>
    <n v="2.0633733302135716E+16"/>
  </r>
  <r>
    <x v="1"/>
    <x v="1"/>
    <x v="6"/>
    <x v="6"/>
    <n v="13750"/>
    <x v="54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87643453602324E+16"/>
  </r>
  <r>
    <x v="1"/>
    <x v="1"/>
    <x v="6"/>
    <x v="6"/>
    <n v="13750"/>
    <x v="55"/>
    <n v="600"/>
    <n v="0"/>
    <n v="20"/>
    <n v="0"/>
    <n v="0"/>
    <n v="0"/>
    <n v="580"/>
    <n v="0"/>
    <n v="3333333333333333"/>
    <n v="0"/>
    <n v="9666666666666668"/>
    <n v="0"/>
    <n v="0"/>
    <n v="0"/>
    <n v="0"/>
    <n v="4363636363636364"/>
    <n v="1.4545454545454544E+16"/>
    <n v="0"/>
    <n v="4.2181818181818184E+16"/>
    <n v="2.0547839561969216E+16"/>
  </r>
  <r>
    <x v="1"/>
    <x v="1"/>
    <x v="6"/>
    <x v="6"/>
    <n v="13750"/>
    <x v="56"/>
    <n v="620"/>
    <n v="20"/>
    <n v="20"/>
    <n v="0"/>
    <n v="20"/>
    <n v="20"/>
    <n v="580"/>
    <n v="0"/>
    <n v="3225806451612903"/>
    <n v="3225806451612903"/>
    <n v="9354838709677420"/>
    <n v="3225806451612903"/>
    <n v="0"/>
    <n v="10"/>
    <n v="0"/>
    <n v="4509090909090909"/>
    <n v="1.4545454545454544E+16"/>
    <n v="1.4545454545454544E+16"/>
    <n v="4.2181818181818184E+16"/>
    <n v="2.0549155044518236E+16"/>
  </r>
  <r>
    <x v="1"/>
    <x v="1"/>
    <x v="6"/>
    <x v="6"/>
    <n v="13750"/>
    <x v="57"/>
    <n v="650"/>
    <n v="30"/>
    <n v="20"/>
    <n v="0"/>
    <n v="50"/>
    <n v="30"/>
    <n v="580"/>
    <n v="0"/>
    <n v="3076923076923077"/>
    <n v="7692307692307693"/>
    <n v="8923076923076924"/>
    <n v="4.615384615384616E+16"/>
    <n v="0"/>
    <n v="6"/>
    <n v="0"/>
    <n v="4727272727272727"/>
    <n v="1.4545454545454544E+16"/>
    <n v="3.6363636363636368E+16"/>
    <n v="4.2181818181818184E+16"/>
    <n v="2060122629353701"/>
  </r>
  <r>
    <x v="1"/>
    <x v="1"/>
    <x v="6"/>
    <x v="6"/>
    <n v="13750"/>
    <x v="58"/>
    <n v="650"/>
    <n v="0"/>
    <n v="20"/>
    <n v="0"/>
    <n v="40"/>
    <n v="-10"/>
    <n v="590"/>
    <n v="10"/>
    <n v="3076923076923077"/>
    <n v="6153846153846154"/>
    <n v="9076923076923076"/>
    <n v="0"/>
    <n v="0"/>
    <n v="-25"/>
    <n v="1694915254237288"/>
    <n v="4727272727272727"/>
    <n v="1.4545454545454544E+16"/>
    <n v="2909090909090909"/>
    <n v="4290909090909091"/>
    <n v="2.0634824481550528E+16"/>
  </r>
  <r>
    <x v="1"/>
    <x v="1"/>
    <x v="6"/>
    <x v="6"/>
    <n v="13750"/>
    <x v="59"/>
    <n v="660"/>
    <n v="10"/>
    <n v="20"/>
    <n v="0"/>
    <n v="40"/>
    <n v="0"/>
    <n v="600"/>
    <n v="10"/>
    <n v="3.0303030303030304E+16"/>
    <n v="6060606060606061"/>
    <n v="9090909090909092"/>
    <n v="1.5151515151515152E+16"/>
    <n v="0"/>
    <n v="0"/>
    <n v="1.6666666666666666E+16"/>
    <n v="480000"/>
    <n v="1.4545454545454544E+16"/>
    <n v="2909090909090909"/>
    <n v="4363636363636364"/>
    <n v="2.0668030045876528E+16"/>
  </r>
  <r>
    <x v="1"/>
    <x v="1"/>
    <x v="6"/>
    <x v="6"/>
    <n v="13750"/>
    <x v="60"/>
    <n v="660"/>
    <n v="0"/>
    <n v="20"/>
    <n v="0"/>
    <n v="30"/>
    <n v="-10"/>
    <n v="610"/>
    <n v="10"/>
    <n v="3.0303030303030304E+16"/>
    <n v="4.5454545454545456E+16"/>
    <n v="9242424242424242"/>
    <n v="0"/>
    <n v="0"/>
    <n v="-3333333333333333"/>
    <n v="1639344262295082"/>
    <n v="480000"/>
    <n v="1.4545454545454544E+16"/>
    <n v="2181818181818182"/>
    <n v="4436363636363636"/>
    <n v="2.0684586028201912E+16"/>
  </r>
  <r>
    <x v="1"/>
    <x v="1"/>
    <x v="6"/>
    <x v="6"/>
    <n v="13750"/>
    <x v="61"/>
    <n v="670"/>
    <n v="10"/>
    <n v="20"/>
    <n v="0"/>
    <n v="10"/>
    <n v="-20"/>
    <n v="640"/>
    <n v="30"/>
    <n v="2.9850746268656716E+16"/>
    <n v="1.4925373134328358E+16"/>
    <n v="9552238805970148"/>
    <n v="1.4925373134328358E+16"/>
    <n v="0"/>
    <n v="-20"/>
    <n v="46875"/>
    <n v="4872727272727273"/>
    <n v="1.4545454545454544E+16"/>
    <n v="7272727272727273"/>
    <n v="4.6545454545454544E+16"/>
    <n v="2067323582023574"/>
  </r>
  <r>
    <x v="1"/>
    <x v="1"/>
    <x v="6"/>
    <x v="6"/>
    <n v="13750"/>
    <x v="62"/>
    <n v="670"/>
    <n v="0"/>
    <n v="20"/>
    <n v="0"/>
    <n v="0"/>
    <n v="-10"/>
    <n v="650"/>
    <n v="10"/>
    <n v="2.9850746268656716E+16"/>
    <n v="0"/>
    <n v="9701492537313432"/>
    <n v="0"/>
    <n v="0"/>
    <n v="0"/>
    <n v="1.5384615384615384E+16"/>
    <n v="4872727272727273"/>
    <n v="1.4545454545454544E+16"/>
    <n v="0"/>
    <n v="4727272727272727"/>
    <n v="206482407307824"/>
  </r>
  <r>
    <x v="1"/>
    <x v="1"/>
    <x v="6"/>
    <x v="6"/>
    <n v="13750"/>
    <x v="63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26184493169696E+16"/>
  </r>
  <r>
    <x v="1"/>
    <x v="1"/>
    <x v="6"/>
    <x v="6"/>
    <n v="13750"/>
    <x v="64"/>
    <n v="670"/>
    <n v="0"/>
    <n v="20"/>
    <n v="0"/>
    <n v="0"/>
    <n v="0"/>
    <n v="650"/>
    <n v="0"/>
    <n v="2.9850746268656716E+16"/>
    <n v="0"/>
    <n v="9701492537313432"/>
    <n v="0"/>
    <n v="0"/>
    <n v="0"/>
    <n v="0"/>
    <n v="4872727272727273"/>
    <n v="1.4545454545454544E+16"/>
    <n v="0"/>
    <n v="4727272727272727"/>
    <n v="2.0606577573581156E+16"/>
  </r>
  <r>
    <x v="1"/>
    <x v="1"/>
    <x v="6"/>
    <x v="6"/>
    <n v="13750"/>
    <x v="65"/>
    <n v="680"/>
    <n v="10"/>
    <n v="20"/>
    <n v="0"/>
    <n v="10"/>
    <n v="10"/>
    <n v="650"/>
    <n v="0"/>
    <n v="2.9411764705882352E+16"/>
    <n v="1.4705882352941176E+16"/>
    <n v="9558823529411764"/>
    <n v="1.4705882352941176E+16"/>
    <n v="0"/>
    <n v="10"/>
    <n v="0"/>
    <n v="4.9454545454545456E+16"/>
    <n v="1.4545454545454544E+16"/>
    <n v="7272727272727273"/>
    <n v="4727272727272727"/>
    <n v="2.0603262507654736E+16"/>
  </r>
  <r>
    <x v="1"/>
    <x v="1"/>
    <x v="6"/>
    <x v="6"/>
    <n v="13750"/>
    <x v="66"/>
    <n v="700"/>
    <n v="20"/>
    <n v="20"/>
    <n v="0"/>
    <n v="30"/>
    <n v="20"/>
    <n v="650"/>
    <n v="0"/>
    <n v="2857142857142857"/>
    <n v="4285714285714286"/>
    <n v="9285714285714286"/>
    <n v="2857142857142857"/>
    <n v="0"/>
    <n v="6666666666666666"/>
    <n v="0"/>
    <n v="5090909090909091"/>
    <n v="1.4545454545454544E+16"/>
    <n v="2181818181818182"/>
    <n v="4727272727272727"/>
    <n v="2.0627347457582416E+16"/>
  </r>
  <r>
    <x v="1"/>
    <x v="1"/>
    <x v="6"/>
    <x v="6"/>
    <n v="13750"/>
    <x v="67"/>
    <n v="720"/>
    <n v="20"/>
    <n v="20"/>
    <n v="0"/>
    <n v="40"/>
    <n v="10"/>
    <n v="660"/>
    <n v="10"/>
    <n v="2.7777777777777776E+16"/>
    <n v="5555555555555555"/>
    <n v="9166666666666666"/>
    <n v="2.7777777777777776E+16"/>
    <n v="0"/>
    <n v="25"/>
    <n v="1.5151515151515152E+16"/>
    <n v="5236363636363636"/>
    <n v="1.4545454545454544E+16"/>
    <n v="2909090909090909"/>
    <n v="480000"/>
    <n v="2066541900239944"/>
  </r>
  <r>
    <x v="1"/>
    <x v="1"/>
    <x v="6"/>
    <x v="6"/>
    <n v="13750"/>
    <x v="68"/>
    <n v="720"/>
    <n v="0"/>
    <n v="20"/>
    <n v="0"/>
    <n v="20"/>
    <n v="-20"/>
    <n v="680"/>
    <n v="20"/>
    <n v="2.7777777777777776E+16"/>
    <n v="2.7777777777777776E+16"/>
    <n v="9444444444444444"/>
    <n v="0"/>
    <n v="0"/>
    <n v="-10"/>
    <n v="2.9411764705882352E+16"/>
    <n v="5236363636363636"/>
    <n v="1.4545454545454544E+16"/>
    <n v="1.4545454545454544E+16"/>
    <n v="4.9454545454545456E+16"/>
    <n v="2.0678940436491168E+16"/>
  </r>
  <r>
    <x v="1"/>
    <x v="1"/>
    <x v="6"/>
    <x v="6"/>
    <n v="13750"/>
    <x v="69"/>
    <n v="760"/>
    <n v="40"/>
    <n v="20"/>
    <n v="0"/>
    <n v="50"/>
    <n v="30"/>
    <n v="690"/>
    <n v="10"/>
    <n v="2631578947368421"/>
    <n v="6578947368421052"/>
    <n v="9078947368421052"/>
    <n v="5263157894736842"/>
    <n v="0"/>
    <n v="6"/>
    <n v="1.4492753623188406E+16"/>
    <n v="5527272727272727"/>
    <n v="1.4545454545454544E+16"/>
    <n v="3.6363636363636368E+16"/>
    <n v="5.0181818181818184E+16"/>
    <n v="2073470811927581"/>
  </r>
  <r>
    <x v="1"/>
    <x v="1"/>
    <x v="6"/>
    <x v="6"/>
    <n v="13750"/>
    <x v="70"/>
    <n v="810"/>
    <n v="50"/>
    <n v="20"/>
    <n v="0"/>
    <n v="80"/>
    <n v="30"/>
    <n v="710"/>
    <n v="20"/>
    <n v="2.4691358024691356E+16"/>
    <n v="9876543209876544"/>
    <n v="8765432098765432"/>
    <n v="6172839506172839"/>
    <n v="0"/>
    <n v="375"/>
    <n v="2.8169014084507044E+16"/>
    <n v="5890909090909091"/>
    <n v="1.4545454545454544E+16"/>
    <n v="5818181818181818"/>
    <n v="5163636363636364"/>
    <n v="2.0835088138911772E+16"/>
  </r>
  <r>
    <x v="1"/>
    <x v="1"/>
    <x v="6"/>
    <x v="6"/>
    <n v="13750"/>
    <x v="71"/>
    <n v="850"/>
    <n v="40"/>
    <n v="20"/>
    <n v="0"/>
    <n v="50"/>
    <n v="-30"/>
    <n v="780"/>
    <n v="70"/>
    <n v="2.352941176470588E+16"/>
    <n v="5.8823529411764704E+16"/>
    <n v="9176470588235294"/>
    <n v="4.705882352941176E+16"/>
    <n v="0"/>
    <n v="-6"/>
    <n v="8974358974358974"/>
    <n v="6.1818181818181816E+16"/>
    <n v="1.4545454545454544E+16"/>
    <n v="3.6363636363636368E+16"/>
    <n v="5672727272727273"/>
    <n v="2091508748188418"/>
  </r>
  <r>
    <x v="1"/>
    <x v="1"/>
    <x v="6"/>
    <x v="6"/>
    <n v="13750"/>
    <x v="72"/>
    <n v="850"/>
    <n v="0"/>
    <n v="20"/>
    <n v="0"/>
    <n v="30"/>
    <n v="-20"/>
    <n v="800"/>
    <n v="20"/>
    <n v="2.352941176470588E+16"/>
    <n v="3529411764705882"/>
    <n v="9411764705882352"/>
    <n v="0"/>
    <n v="0"/>
    <n v="-6666666666666666"/>
    <n v="25"/>
    <n v="6.1818181818181816E+16"/>
    <n v="1.4545454545454544E+16"/>
    <n v="2181818181818182"/>
    <n v="5.8181818181818184E+16"/>
    <n v="2096098995690873"/>
  </r>
  <r>
    <x v="1"/>
    <x v="1"/>
    <x v="6"/>
    <x v="6"/>
    <n v="13750"/>
    <x v="73"/>
    <n v="860"/>
    <n v="10"/>
    <n v="20"/>
    <n v="0"/>
    <n v="40"/>
    <n v="10"/>
    <n v="800"/>
    <n v="0"/>
    <n v="2.3255813953488372E+16"/>
    <n v="4.6511627906976744E+16"/>
    <n v="9302325581395348"/>
    <n v="1.1627906976744186E+16"/>
    <n v="0"/>
    <n v="25"/>
    <n v="0"/>
    <n v="6.2545454545454544E+16"/>
    <n v="1.4545454545454544E+16"/>
    <n v="2909090909090909"/>
    <n v="5.8181818181818184E+16"/>
    <n v="2101633812095634"/>
  </r>
  <r>
    <x v="1"/>
    <x v="1"/>
    <x v="6"/>
    <x v="6"/>
    <n v="13750"/>
    <x v="74"/>
    <n v="870"/>
    <n v="10"/>
    <n v="20"/>
    <n v="0"/>
    <n v="30"/>
    <n v="-10"/>
    <n v="820"/>
    <n v="20"/>
    <n v="2.2988505747126436E+16"/>
    <n v="3.4482758620689656E+16"/>
    <n v="9425287356321840"/>
    <n v="1.1494252873563218E+16"/>
    <n v="0"/>
    <n v="-3333333333333333"/>
    <n v="2.4390243902439024E+16"/>
    <n v="6327272727272727"/>
    <n v="1.4545454545454544E+16"/>
    <n v="2181818181818182"/>
    <n v="5963636363636364"/>
    <n v="2.1057076815217836E+16"/>
  </r>
  <r>
    <x v="1"/>
    <x v="1"/>
    <x v="6"/>
    <x v="6"/>
    <n v="13750"/>
    <x v="75"/>
    <n v="870"/>
    <n v="0"/>
    <n v="20"/>
    <n v="0"/>
    <n v="10"/>
    <n v="-20"/>
    <n v="840"/>
    <n v="20"/>
    <n v="2.2988505747126436E+16"/>
    <n v="1.1494252873563218E+16"/>
    <n v="9655172413793104"/>
    <n v="0"/>
    <n v="0"/>
    <n v="-20"/>
    <n v="2.3809523809523808E+16"/>
    <n v="6327272727272727"/>
    <n v="1.4545454545454544E+16"/>
    <n v="7272727272727273"/>
    <n v="6109090909090909"/>
    <n v="2.1069205229233824E+16"/>
  </r>
  <r>
    <x v="1"/>
    <x v="1"/>
    <x v="6"/>
    <x v="6"/>
    <n v="13750"/>
    <x v="76"/>
    <n v="880"/>
    <n v="10"/>
    <n v="20"/>
    <n v="0"/>
    <n v="20"/>
    <n v="10"/>
    <n v="840"/>
    <n v="0"/>
    <n v="2.2727272727272728E+16"/>
    <n v="2.2727272727272728E+16"/>
    <n v="9545454545454546"/>
    <n v="1.1363636363636364E+16"/>
    <n v="0"/>
    <n v="5"/>
    <n v="0"/>
    <n v="640000"/>
    <n v="1.4545454545454544E+16"/>
    <n v="1.4545454545454544E+16"/>
    <n v="6109090909090909"/>
    <n v="2.1093976961287736E+16"/>
  </r>
  <r>
    <x v="1"/>
    <x v="1"/>
    <x v="6"/>
    <x v="6"/>
    <n v="13750"/>
    <x v="77"/>
    <n v="880"/>
    <n v="0"/>
    <n v="20"/>
    <n v="0"/>
    <n v="10"/>
    <n v="-10"/>
    <n v="850"/>
    <n v="10"/>
    <n v="2.2727272727272728E+16"/>
    <n v="1.1363636363636364E+16"/>
    <n v="9659090909090908"/>
    <n v="0"/>
    <n v="0"/>
    <n v="-10"/>
    <n v="1.176470588235294E+16"/>
    <n v="640000"/>
    <n v="1.4545454545454544E+16"/>
    <n v="7272727272727273"/>
    <n v="6.1818181818181816E+16"/>
    <n v="2.1104882233811104E+16"/>
  </r>
  <r>
    <x v="1"/>
    <x v="1"/>
    <x v="6"/>
    <x v="6"/>
    <n v="13750"/>
    <x v="78"/>
    <n v="880"/>
    <n v="0"/>
    <n v="20"/>
    <n v="0"/>
    <n v="10"/>
    <n v="0"/>
    <n v="850"/>
    <n v="0"/>
    <n v="2.2727272727272728E+16"/>
    <n v="1.1363636363636364E+16"/>
    <n v="9659090909090908"/>
    <n v="0"/>
    <n v="0"/>
    <n v="0"/>
    <n v="0"/>
    <n v="640000"/>
    <n v="1.4545454545454544E+16"/>
    <n v="7272727272727273"/>
    <n v="6.1818181818181816E+16"/>
    <n v="2.1114534232773056E+16"/>
  </r>
  <r>
    <x v="1"/>
    <x v="1"/>
    <x v="6"/>
    <x v="6"/>
    <n v="13750"/>
    <x v="79"/>
    <n v="880"/>
    <n v="0"/>
    <n v="20"/>
    <n v="0"/>
    <n v="0"/>
    <n v="-10"/>
    <n v="860"/>
    <n v="10"/>
    <n v="2.2727272727272728E+16"/>
    <n v="0"/>
    <n v="9772727272727272"/>
    <n v="0"/>
    <n v="0"/>
    <n v="0"/>
    <n v="1.1627906976744186E+16"/>
    <n v="640000"/>
    <n v="1.4545454545454544E+16"/>
    <n v="0"/>
    <n v="6.2545454545454544E+16"/>
    <n v="2.1112823544913052E+16"/>
  </r>
  <r>
    <x v="1"/>
    <x v="1"/>
    <x v="6"/>
    <x v="6"/>
    <n v="13750"/>
    <x v="80"/>
    <n v="880"/>
    <n v="0"/>
    <n v="20"/>
    <n v="0"/>
    <n v="0"/>
    <n v="0"/>
    <n v="860"/>
    <n v="0"/>
    <n v="2.2727272727272728E+16"/>
    <n v="0"/>
    <n v="9772727272727272"/>
    <n v="0"/>
    <n v="0"/>
    <n v="0"/>
    <n v="0"/>
    <n v="640000"/>
    <n v="1.4545454545454544E+16"/>
    <n v="0"/>
    <n v="6.2545454545454544E+16"/>
    <n v="2.1111295446314464E+16"/>
  </r>
  <r>
    <x v="1"/>
    <x v="1"/>
    <x v="6"/>
    <x v="6"/>
    <n v="13750"/>
    <x v="81"/>
    <n v="900"/>
    <n v="20"/>
    <n v="30"/>
    <n v="10"/>
    <n v="20"/>
    <n v="20"/>
    <n v="850"/>
    <n v="-10"/>
    <n v="3333333333333333"/>
    <n v="2.2222222222222224E+16"/>
    <n v="9444444444444444"/>
    <n v="2.2222222222222224E+16"/>
    <n v="3333333333333333"/>
    <n v="10"/>
    <n v="-1.176470588235294E+16"/>
    <n v="6.5454545454545456E+16"/>
    <n v="2181818181818182"/>
    <n v="1.4545454545454544E+16"/>
    <n v="6.1818181818181816E+16"/>
    <n v="2.1152050678441564E+16"/>
  </r>
  <r>
    <x v="1"/>
    <x v="1"/>
    <x v="6"/>
    <x v="6"/>
    <n v="13750"/>
    <x v="82"/>
    <n v="910"/>
    <n v="10"/>
    <n v="30"/>
    <n v="0"/>
    <n v="30"/>
    <n v="10"/>
    <n v="850"/>
    <n v="0"/>
    <n v="3296703296703297"/>
    <n v="3296703296703297"/>
    <n v="9340659340659340"/>
    <n v="1098901098901099"/>
    <n v="0"/>
    <n v="3333333333333333"/>
    <n v="0"/>
    <n v="6618181818181818"/>
    <n v="2181818181818182"/>
    <n v="2181818181818182"/>
    <n v="6.1818181818181816E+16"/>
    <n v="2.1199477652837264E+16"/>
  </r>
  <r>
    <x v="1"/>
    <x v="1"/>
    <x v="6"/>
    <x v="6"/>
    <n v="13750"/>
    <x v="83"/>
    <n v="920"/>
    <n v="10"/>
    <n v="30"/>
    <n v="0"/>
    <n v="40"/>
    <n v="10"/>
    <n v="850"/>
    <n v="0"/>
    <n v="3260869565217391"/>
    <n v="4.3478260869565216E+16"/>
    <n v="9239130434782608"/>
    <n v="1.0869565217391304E+16"/>
    <n v="0"/>
    <n v="25"/>
    <n v="0"/>
    <n v="6690909090909091"/>
    <n v="2181818181818182"/>
    <n v="2909090909090909"/>
    <n v="6.1818181818181816E+16"/>
    <n v="2.1252694453798416E+16"/>
  </r>
  <r>
    <x v="1"/>
    <x v="1"/>
    <x v="6"/>
    <x v="6"/>
    <n v="13750"/>
    <x v="84"/>
    <n v="920"/>
    <n v="0"/>
    <n v="30"/>
    <n v="0"/>
    <n v="10"/>
    <n v="-30"/>
    <n v="880"/>
    <n v="30"/>
    <n v="3260869565217391"/>
    <n v="1.0869565217391304E+16"/>
    <n v="9565217391304348"/>
    <n v="0"/>
    <n v="0"/>
    <n v="-30"/>
    <n v="3409090909090909"/>
    <n v="6690909090909091"/>
    <n v="2181818181818182"/>
    <n v="7272727272727273"/>
    <n v="640000"/>
    <n v="2127913827590264"/>
  </r>
  <r>
    <x v="1"/>
    <x v="1"/>
    <x v="6"/>
    <x v="6"/>
    <n v="13750"/>
    <x v="85"/>
    <n v="1000"/>
    <n v="80"/>
    <n v="30"/>
    <n v="0"/>
    <n v="80"/>
    <n v="70"/>
    <n v="890"/>
    <n v="10"/>
    <n v="3"/>
    <n v="8"/>
    <n v="89"/>
    <n v="8"/>
    <n v="0"/>
    <n v="875"/>
    <n v="1.1235955056179776E+16"/>
    <n v="7272727272727272"/>
    <n v="2181818181818182"/>
    <n v="5818181818181818"/>
    <n v="6472727272727273"/>
    <n v="2.1377321827198792E+16"/>
  </r>
  <r>
    <x v="1"/>
    <x v="1"/>
    <x v="6"/>
    <x v="6"/>
    <n v="13750"/>
    <x v="86"/>
    <n v="1030"/>
    <n v="30"/>
    <n v="30"/>
    <n v="0"/>
    <n v="100"/>
    <n v="20"/>
    <n v="900"/>
    <n v="10"/>
    <n v="2912621359223301"/>
    <n v="970873786407767"/>
    <n v="8737864077669902"/>
    <n v="2912621359223301"/>
    <n v="0"/>
    <n v="2"/>
    <n v="1.1111111111111112E+16"/>
    <n v="7490909090909091"/>
    <n v="2181818181818182"/>
    <n v="7272727272727273"/>
    <n v="6.5454545454545456E+16"/>
    <n v="214909032451603"/>
  </r>
  <r>
    <x v="1"/>
    <x v="1"/>
    <x v="6"/>
    <x v="6"/>
    <n v="13750"/>
    <x v="87"/>
    <n v="1050"/>
    <n v="20"/>
    <n v="30"/>
    <n v="0"/>
    <n v="40"/>
    <n v="-60"/>
    <n v="980"/>
    <n v="80"/>
    <n v="2857142857142857"/>
    <n v="380952380952381"/>
    <n v="9333333333333332"/>
    <n v="1904761904761905"/>
    <n v="0"/>
    <n v="-15"/>
    <n v="8163265306122448"/>
    <n v="7636363636363637"/>
    <n v="2181818181818182"/>
    <n v="2909090909090909"/>
    <n v="7127272727272728"/>
    <n v="215606697890107"/>
  </r>
  <r>
    <x v="1"/>
    <x v="1"/>
    <x v="6"/>
    <x v="6"/>
    <n v="13750"/>
    <x v="88"/>
    <n v="1060"/>
    <n v="10"/>
    <n v="30"/>
    <n v="0"/>
    <n v="30"/>
    <n v="-10"/>
    <n v="1000"/>
    <n v="20"/>
    <n v="2830188679245283"/>
    <n v="2830188679245283"/>
    <n v="9433962264150944"/>
    <n v="9433962264150944"/>
    <n v="0"/>
    <n v="-3333333333333333"/>
    <n v="2"/>
    <n v="7709090909090909"/>
    <n v="2181818181818182"/>
    <n v="2181818181818182"/>
    <n v="7272727272727272"/>
    <n v="2.1617680104408816E+16"/>
  </r>
  <r>
    <x v="1"/>
    <x v="1"/>
    <x v="6"/>
    <x v="6"/>
    <n v="13750"/>
    <x v="89"/>
    <n v="1060"/>
    <n v="0"/>
    <n v="30"/>
    <n v="0"/>
    <n v="10"/>
    <n v="-20"/>
    <n v="1020"/>
    <n v="20"/>
    <n v="2830188679245283"/>
    <n v="9433962264150944"/>
    <n v="9622641509433962"/>
    <n v="0"/>
    <n v="0"/>
    <n v="-20"/>
    <n v="196078431372549"/>
    <n v="7709090909090909"/>
    <n v="2181818181818182"/>
    <n v="7272727272727273"/>
    <n v="7418181818181818"/>
    <n v="2165144802524409"/>
  </r>
  <r>
    <x v="1"/>
    <x v="1"/>
    <x v="6"/>
    <x v="6"/>
    <n v="13750"/>
    <x v="90"/>
    <n v="1060"/>
    <n v="0"/>
    <n v="30"/>
    <n v="0"/>
    <n v="0"/>
    <n v="-10"/>
    <n v="1030"/>
    <n v="10"/>
    <n v="2830188679245283"/>
    <n v="0"/>
    <n v="9716981132075472"/>
    <n v="0"/>
    <n v="0"/>
    <n v="0"/>
    <n v="9708737864077668"/>
    <n v="7709090909090909"/>
    <n v="2181818181818182"/>
    <n v="0"/>
    <n v="7490909090909091"/>
    <n v="2.1672890488626756E+16"/>
  </r>
  <r>
    <x v="1"/>
    <x v="1"/>
    <x v="6"/>
    <x v="6"/>
    <n v="13750"/>
    <x v="91"/>
    <n v="1070"/>
    <n v="10"/>
    <n v="30"/>
    <n v="0"/>
    <n v="10"/>
    <n v="10"/>
    <n v="1030"/>
    <n v="0"/>
    <n v="2.8037383177570092E+16"/>
    <n v="9345794392523364"/>
    <n v="9626168224299064"/>
    <n v="9345794392523364"/>
    <n v="0"/>
    <n v="10"/>
    <n v="0"/>
    <n v="7781818181818182"/>
    <n v="2181818181818182"/>
    <n v="7272727272727273"/>
    <n v="7490909090909091"/>
    <n v="2.1702403892919676E+16"/>
  </r>
  <r>
    <x v="1"/>
    <x v="1"/>
    <x v="6"/>
    <x v="6"/>
    <n v="13750"/>
    <x v="92"/>
    <n v="1070"/>
    <n v="0"/>
    <n v="30"/>
    <n v="0"/>
    <n v="10"/>
    <n v="0"/>
    <n v="1030"/>
    <n v="0"/>
    <n v="2.8037383177570092E+16"/>
    <n v="9345794392523364"/>
    <n v="9626168224299064"/>
    <n v="0"/>
    <n v="0"/>
    <n v="0"/>
    <n v="0"/>
    <n v="7781818181818182"/>
    <n v="2181818181818182"/>
    <n v="7272727272727273"/>
    <n v="7490909090909091"/>
    <n v="2.1728870490745336E+16"/>
  </r>
  <r>
    <x v="1"/>
    <x v="1"/>
    <x v="6"/>
    <x v="6"/>
    <n v="13750"/>
    <x v="93"/>
    <n v="1120"/>
    <n v="50"/>
    <n v="30"/>
    <n v="0"/>
    <n v="50"/>
    <n v="40"/>
    <n v="1040"/>
    <n v="10"/>
    <n v="2.6785714285714284E+16"/>
    <n v="4.4642857142857144E+16"/>
    <n v="9285714285714286"/>
    <n v="4.4642857142857144E+16"/>
    <n v="0"/>
    <n v="8"/>
    <n v="9615384615384616"/>
    <n v="8145454545454546"/>
    <n v="2181818181818182"/>
    <n v="3.6363636363636368E+16"/>
    <n v="7563636363636363"/>
    <n v="2.1793264303101024E+16"/>
  </r>
  <r>
    <x v="1"/>
    <x v="1"/>
    <x v="6"/>
    <x v="6"/>
    <n v="13750"/>
    <x v="94"/>
    <n v="1130"/>
    <n v="10"/>
    <n v="30"/>
    <n v="0"/>
    <n v="60"/>
    <n v="10"/>
    <n v="1040"/>
    <n v="0"/>
    <n v="2654867256637168"/>
    <n v="5309734513274336"/>
    <n v="9203539823008848"/>
    <n v="8849557522123894"/>
    <n v="0"/>
    <n v="1.6666666666666666E+16"/>
    <n v="0"/>
    <n v="8218181818181818"/>
    <n v="2181818181818182"/>
    <n v="4363636363636364"/>
    <n v="7563636363636363"/>
    <n v="2186062421870834"/>
  </r>
  <r>
    <x v="1"/>
    <x v="1"/>
    <x v="6"/>
    <x v="6"/>
    <n v="13750"/>
    <x v="95"/>
    <n v="1140"/>
    <n v="10"/>
    <n v="30"/>
    <n v="0"/>
    <n v="40"/>
    <n v="-20"/>
    <n v="1070"/>
    <n v="30"/>
    <n v="2631578947368421"/>
    <n v="3508771929824561"/>
    <n v="9385964912280702"/>
    <n v="8771929824561403"/>
    <n v="0"/>
    <n v="-5"/>
    <n v="2.8037383177570092E+16"/>
    <n v="8290909090909091"/>
    <n v="2181818181818182"/>
    <n v="2909090909090909"/>
    <n v="7781818181818182"/>
    <n v="2191161903278455"/>
  </r>
  <r>
    <x v="1"/>
    <x v="1"/>
    <x v="6"/>
    <x v="6"/>
    <n v="13750"/>
    <x v="96"/>
    <n v="1140"/>
    <n v="0"/>
    <n v="30"/>
    <n v="0"/>
    <n v="0"/>
    <n v="-40"/>
    <n v="1110"/>
    <n v="40"/>
    <n v="2631578947368421"/>
    <n v="0"/>
    <n v="9736842105263158"/>
    <n v="0"/>
    <n v="0"/>
    <n v="0"/>
    <n v="3.6036036036036032E+16"/>
    <n v="8290909090909091"/>
    <n v="2181818181818182"/>
    <n v="0"/>
    <n v="8072727272727272"/>
    <n v="2192945175235331"/>
  </r>
  <r>
    <x v="1"/>
    <x v="1"/>
    <x v="6"/>
    <x v="6"/>
    <n v="13750"/>
    <x v="97"/>
    <n v="1140"/>
    <n v="0"/>
    <n v="30"/>
    <n v="0"/>
    <n v="0"/>
    <n v="0"/>
    <n v="1110"/>
    <n v="0"/>
    <n v="2631578947368421"/>
    <n v="0"/>
    <n v="9736842105263158"/>
    <n v="0"/>
    <n v="0"/>
    <n v="0"/>
    <n v="0"/>
    <n v="8290909090909091"/>
    <n v="2181818181818182"/>
    <n v="0"/>
    <n v="8072727272727272"/>
    <n v="2.1945465513974676E+16"/>
  </r>
  <r>
    <x v="1"/>
    <x v="1"/>
    <x v="6"/>
    <x v="6"/>
    <n v="13750"/>
    <x v="98"/>
    <n v="1200"/>
    <n v="60"/>
    <n v="30"/>
    <n v="0"/>
    <n v="60"/>
    <n v="60"/>
    <n v="1110"/>
    <n v="0"/>
    <n v="25"/>
    <n v="5"/>
    <n v="925"/>
    <n v="5"/>
    <n v="0"/>
    <n v="10"/>
    <n v="0"/>
    <n v="8727272727272728"/>
    <n v="2181818181818182"/>
    <n v="4363636363636364"/>
    <n v="8072727272727272"/>
    <n v="2.2012091957848856E+16"/>
  </r>
  <r>
    <x v="1"/>
    <x v="1"/>
    <x v="6"/>
    <x v="6"/>
    <n v="13750"/>
    <x v="99"/>
    <n v="1220"/>
    <n v="20"/>
    <n v="30"/>
    <n v="0"/>
    <n v="50"/>
    <n v="-10"/>
    <n v="1140"/>
    <n v="30"/>
    <n v="2459016393442623"/>
    <n v="4.0983606557377048E+16"/>
    <n v="9344262295081968"/>
    <n v="1639344262295082"/>
    <n v="0"/>
    <n v="-2"/>
    <n v="2631578947368421"/>
    <n v="8872727272727272"/>
    <n v="2181818181818182"/>
    <n v="3.6363636363636368E+16"/>
    <n v="8290909090909091"/>
    <n v="2.2071836684545724E+16"/>
  </r>
  <r>
    <x v="1"/>
    <x v="1"/>
    <x v="6"/>
    <x v="6"/>
    <n v="13750"/>
    <x v="100"/>
    <n v="1220"/>
    <n v="0"/>
    <n v="30"/>
    <n v="0"/>
    <n v="30"/>
    <n v="-20"/>
    <n v="1160"/>
    <n v="20"/>
    <n v="2459016393442623"/>
    <n v="2459016393442623"/>
    <n v="9508196721311476"/>
    <n v="0"/>
    <n v="0"/>
    <n v="-6666666666666666"/>
    <n v="1.7241379310344828E+16"/>
    <n v="8872727272727272"/>
    <n v="2181818181818182"/>
    <n v="2181818181818182"/>
    <n v="8436363636363637"/>
    <n v="2211347632180007"/>
  </r>
  <r>
    <x v="1"/>
    <x v="1"/>
    <x v="6"/>
    <x v="6"/>
    <n v="13750"/>
    <x v="101"/>
    <n v="1240"/>
    <n v="20"/>
    <n v="30"/>
    <n v="0"/>
    <n v="30"/>
    <n v="0"/>
    <n v="1180"/>
    <n v="20"/>
    <n v="2.4193548387096776E+16"/>
    <n v="2.4193548387096776E+16"/>
    <n v="9516129032258064"/>
    <n v="1.6129032258064516E+16"/>
    <n v="0"/>
    <n v="0"/>
    <n v="1694915254237288"/>
    <n v="9018181818181818"/>
    <n v="2181818181818182"/>
    <n v="2181818181818182"/>
    <n v="8581818181818182"/>
    <n v="2215550125419259"/>
  </r>
  <r>
    <x v="1"/>
    <x v="1"/>
    <x v="6"/>
    <x v="6"/>
    <n v="13750"/>
    <x v="102"/>
    <n v="1260"/>
    <n v="20"/>
    <n v="30"/>
    <n v="0"/>
    <n v="40"/>
    <n v="10"/>
    <n v="1190"/>
    <n v="10"/>
    <n v="2.3809523809523808E+16"/>
    <n v="3.1746031746031744E+16"/>
    <n v="9444444444444444"/>
    <n v="1.5873015873015872E+16"/>
    <n v="0"/>
    <n v="25"/>
    <n v="8403361344537815"/>
    <n v="9163636363636364"/>
    <n v="2181818181818182"/>
    <n v="2909090909090909"/>
    <n v="8654545454545454"/>
    <n v="2.2203971049434344E+16"/>
  </r>
  <r>
    <x v="1"/>
    <x v="1"/>
    <x v="6"/>
    <x v="6"/>
    <n v="13750"/>
    <x v="103"/>
    <n v="1310"/>
    <n v="50"/>
    <n v="40"/>
    <n v="10"/>
    <n v="80"/>
    <n v="40"/>
    <n v="1190"/>
    <n v="0"/>
    <n v="3.0534351145038168E+16"/>
    <n v="6.1068702290076336E+16"/>
    <n v="9083969465648856"/>
    <n v="3816793893129771"/>
    <n v="25"/>
    <n v="5"/>
    <n v="0"/>
    <n v="9527272727272728"/>
    <n v="2909090909090909"/>
    <n v="5818181818181818"/>
    <n v="8654545454545454"/>
    <n v="2229575995513403"/>
  </r>
  <r>
    <x v="1"/>
    <x v="1"/>
    <x v="6"/>
    <x v="6"/>
    <n v="13750"/>
    <x v="104"/>
    <n v="1310"/>
    <n v="0"/>
    <n v="40"/>
    <n v="0"/>
    <n v="70"/>
    <n v="-10"/>
    <n v="1200"/>
    <n v="10"/>
    <n v="3.0534351145038168E+16"/>
    <n v="5343511450381679"/>
    <n v="916030534351145"/>
    <n v="0"/>
    <n v="0"/>
    <n v="-1.4285714285714284E+16"/>
    <n v="8333333333333333"/>
    <n v="9527272727272728"/>
    <n v="2909090909090909"/>
    <n v="5090909090909091"/>
    <n v="8727272727272728"/>
    <n v="2.2374342206107232E+16"/>
  </r>
  <r>
    <x v="1"/>
    <x v="1"/>
    <x v="6"/>
    <x v="6"/>
    <n v="13750"/>
    <x v="105"/>
    <n v="1320"/>
    <n v="10"/>
    <n v="40"/>
    <n v="0"/>
    <n v="40"/>
    <n v="-30"/>
    <n v="1240"/>
    <n v="40"/>
    <n v="3.0303030303030304E+16"/>
    <n v="3.0303030303030304E+16"/>
    <n v="9393939393939394"/>
    <n v="7575757575757576"/>
    <n v="0"/>
    <n v="-75"/>
    <n v="3225806451612903"/>
    <n v="960000"/>
    <n v="2909090909090909"/>
    <n v="2909090909090909"/>
    <n v="9018181818181818"/>
    <n v="2243274141498528"/>
  </r>
  <r>
    <x v="1"/>
    <x v="1"/>
    <x v="6"/>
    <x v="6"/>
    <n v="13750"/>
    <x v="106"/>
    <n v="1340"/>
    <n v="20"/>
    <n v="40"/>
    <n v="0"/>
    <n v="30"/>
    <n v="-10"/>
    <n v="1270"/>
    <n v="30"/>
    <n v="2.9850746268656716E+16"/>
    <n v="2.2388059701492536E+16"/>
    <n v="9477611940298508"/>
    <n v="1.4925373134328358E+16"/>
    <n v="0"/>
    <n v="-3333333333333333"/>
    <n v="2.3622047244094488E+16"/>
    <n v="9745454545454546"/>
    <n v="2909090909090909"/>
    <n v="2181818181818182"/>
    <n v="9236363636363636"/>
    <n v="2.2484662447172024E+16"/>
  </r>
  <r>
    <x v="1"/>
    <x v="1"/>
    <x v="6"/>
    <x v="6"/>
    <n v="13750"/>
    <x v="107"/>
    <n v="1340"/>
    <n v="0"/>
    <n v="40"/>
    <n v="0"/>
    <n v="20"/>
    <n v="-10"/>
    <n v="1280"/>
    <n v="10"/>
    <n v="2.9850746268656716E+16"/>
    <n v="1.4925373134328358E+16"/>
    <n v="9552238805970148"/>
    <n v="0"/>
    <n v="0"/>
    <n v="-5"/>
    <n v="78125"/>
    <n v="9745454545454546"/>
    <n v="2909090909090909"/>
    <n v="1.4545454545454544E+16"/>
    <n v="9309090909090908"/>
    <n v="2.2526017720969776E+16"/>
  </r>
  <r>
    <x v="1"/>
    <x v="1"/>
    <x v="6"/>
    <x v="6"/>
    <n v="13750"/>
    <x v="108"/>
    <n v="1340"/>
    <n v="0"/>
    <n v="40"/>
    <n v="0"/>
    <n v="10"/>
    <n v="-10"/>
    <n v="1290"/>
    <n v="10"/>
    <n v="2.9850746268656716E+16"/>
    <n v="7462686567164179"/>
    <n v="9626865671641792"/>
    <n v="0"/>
    <n v="0"/>
    <n v="-10"/>
    <n v="7751937984496124"/>
    <n v="9745454545454546"/>
    <n v="2909090909090909"/>
    <n v="7272727272727273"/>
    <n v="9381818181818182"/>
    <n v="2.2557951438564076E+16"/>
  </r>
  <r>
    <x v="1"/>
    <x v="1"/>
    <x v="6"/>
    <x v="6"/>
    <n v="13750"/>
    <x v="109"/>
    <n v="1340"/>
    <n v="0"/>
    <n v="40"/>
    <n v="0"/>
    <n v="0"/>
    <n v="-10"/>
    <n v="1300"/>
    <n v="10"/>
    <n v="2.9850746268656716E+16"/>
    <n v="0"/>
    <n v="9701492537313432"/>
    <n v="0"/>
    <n v="0"/>
    <n v="0"/>
    <n v="7692307692307693"/>
    <n v="9745454545454546"/>
    <n v="2909090909090909"/>
    <n v="0"/>
    <n v="9454545454545454"/>
    <n v="2.2581461027421804E+16"/>
  </r>
  <r>
    <x v="1"/>
    <x v="1"/>
    <x v="6"/>
    <x v="6"/>
    <n v="13750"/>
    <x v="110"/>
    <n v="1350"/>
    <n v="10"/>
    <n v="40"/>
    <n v="0"/>
    <n v="10"/>
    <n v="10"/>
    <n v="1300"/>
    <n v="0"/>
    <n v="2962962962962963"/>
    <n v="7407407407407408"/>
    <n v="9629629629629628"/>
    <n v="7407407407407408"/>
    <n v="0"/>
    <n v="10"/>
    <n v="0"/>
    <n v="9818181818181818"/>
    <n v="2909090909090909"/>
    <n v="7272727272727273"/>
    <n v="9454545454545454"/>
    <n v="2260981953191832"/>
  </r>
  <r>
    <x v="1"/>
    <x v="1"/>
    <x v="6"/>
    <x v="6"/>
    <n v="13750"/>
    <x v="111"/>
    <n v="1350"/>
    <n v="0"/>
    <n v="40"/>
    <n v="0"/>
    <n v="10"/>
    <n v="0"/>
    <n v="1300"/>
    <n v="0"/>
    <n v="2962962962962963"/>
    <n v="7407407407407408"/>
    <n v="9629629629629628"/>
    <n v="0"/>
    <n v="0"/>
    <n v="0"/>
    <n v="0"/>
    <n v="9818181818181818"/>
    <n v="2909090909090909"/>
    <n v="7272727272727273"/>
    <n v="9454545454545454"/>
    <n v="2.2635745654134352E+16"/>
  </r>
  <r>
    <x v="1"/>
    <x v="1"/>
    <x v="6"/>
    <x v="6"/>
    <n v="13750"/>
    <x v="112"/>
    <n v="1370"/>
    <n v="20"/>
    <n v="40"/>
    <n v="0"/>
    <n v="30"/>
    <n v="20"/>
    <n v="1300"/>
    <n v="0"/>
    <n v="2.91970802919708E+16"/>
    <n v="2.1897810218978104E+16"/>
    <n v="948905109489051"/>
    <n v="1.45985401459854E+16"/>
    <n v="0"/>
    <n v="6666666666666666"/>
    <n v="0"/>
    <n v="9963636363636364"/>
    <n v="2909090909090909"/>
    <n v="2181818181818182"/>
    <n v="9454545454545454"/>
    <n v="2.2672324146101656E+16"/>
  </r>
  <r>
    <x v="1"/>
    <x v="1"/>
    <x v="6"/>
    <x v="6"/>
    <n v="13750"/>
    <x v="113"/>
    <n v="1430"/>
    <n v="60"/>
    <n v="40"/>
    <n v="0"/>
    <n v="80"/>
    <n v="50"/>
    <n v="1310"/>
    <n v="10"/>
    <n v="2.7972027972027972E+16"/>
    <n v="5.5944055944055944E+16"/>
    <n v="916083916083916"/>
    <n v="4195804195804196"/>
    <n v="0"/>
    <n v="625"/>
    <n v="7633587786259542"/>
    <n v="1040000"/>
    <n v="2909090909090909"/>
    <n v="5818181818181818"/>
    <n v="9527272727272728"/>
    <n v="2.2739029381923372E+16"/>
  </r>
  <r>
    <x v="1"/>
    <x v="1"/>
    <x v="6"/>
    <x v="6"/>
    <n v="13750"/>
    <x v="114"/>
    <n v="1480"/>
    <n v="50"/>
    <n v="40"/>
    <n v="0"/>
    <n v="100"/>
    <n v="20"/>
    <n v="1340"/>
    <n v="30"/>
    <n v="2702702702702703"/>
    <n v="6756756756756757"/>
    <n v="9054054054054054"/>
    <n v="3.3783783783783784E+16"/>
    <n v="0"/>
    <n v="2"/>
    <n v="2.2388059701492536E+16"/>
    <n v="1.0763636363636364E+16"/>
    <n v="2909090909090909"/>
    <n v="7272727272727273"/>
    <n v="9745454545454546"/>
    <n v="2.2819836135157284E+16"/>
  </r>
  <r>
    <x v="1"/>
    <x v="1"/>
    <x v="6"/>
    <x v="6"/>
    <n v="13750"/>
    <x v="115"/>
    <n v="1500"/>
    <n v="20"/>
    <n v="40"/>
    <n v="0"/>
    <n v="110"/>
    <n v="10"/>
    <n v="1350"/>
    <n v="10"/>
    <n v="2666666666666667"/>
    <n v="7333333333333333"/>
    <n v="9"/>
    <n v="1.3333333333333334E+16"/>
    <n v="0"/>
    <n v="9090909090909092"/>
    <n v="7407407407407408"/>
    <n v="1.0909090909090908E+16"/>
    <n v="2909090909090909"/>
    <n v="80000"/>
    <n v="9818181818181818"/>
    <n v="2290273651414076"/>
  </r>
  <r>
    <x v="1"/>
    <x v="1"/>
    <x v="6"/>
    <x v="6"/>
    <n v="13750"/>
    <x v="116"/>
    <n v="1540"/>
    <n v="40"/>
    <n v="40"/>
    <n v="0"/>
    <n v="90"/>
    <n v="-20"/>
    <n v="1410"/>
    <n v="60"/>
    <n v="2.5974025974025976E+16"/>
    <n v="5844155844155844"/>
    <n v="9155844155844156"/>
    <n v="2.5974025974025976E+16"/>
    <n v="0"/>
    <n v="-2222222222222222"/>
    <n v="425531914893617"/>
    <n v="1120000"/>
    <n v="2909090909090909"/>
    <n v="6545454545454545"/>
    <n v="1.0254545454545454E+16"/>
    <n v="2.2980748494711976E+16"/>
  </r>
  <r>
    <x v="1"/>
    <x v="1"/>
    <x v="6"/>
    <x v="6"/>
    <n v="13750"/>
    <x v="117"/>
    <n v="1610"/>
    <n v="70"/>
    <n v="40"/>
    <n v="0"/>
    <n v="90"/>
    <n v="0"/>
    <n v="1480"/>
    <n v="70"/>
    <n v="2.4844720496894408E+16"/>
    <n v="5.5900621118012424E+16"/>
    <n v="9192546583850932"/>
    <n v="4.3478260869565216E+16"/>
    <n v="0"/>
    <n v="0"/>
    <n v="472972972972973"/>
    <n v="1.1709090909090908E+16"/>
    <n v="2909090909090909"/>
    <n v="6545454545454545"/>
    <n v="1.0763636363636364E+16"/>
    <n v="2.3069273755596648E+16"/>
  </r>
  <r>
    <x v="1"/>
    <x v="1"/>
    <x v="6"/>
    <x v="6"/>
    <n v="13750"/>
    <x v="118"/>
    <n v="1620"/>
    <n v="10"/>
    <n v="50"/>
    <n v="10"/>
    <n v="100"/>
    <n v="10"/>
    <n v="1470"/>
    <n v="-10"/>
    <n v="3.0864197530864196E+16"/>
    <n v="6172839506172839"/>
    <n v="9074074074074074"/>
    <n v="6172839506172839"/>
    <n v="2"/>
    <n v="1"/>
    <n v="-6802721088435374"/>
    <n v="1.1781818181818182E+16"/>
    <n v="3.6363636363636368E+16"/>
    <n v="7272727272727273"/>
    <n v="1.0690909090909092E+16"/>
    <n v="2316666469623091"/>
  </r>
  <r>
    <x v="1"/>
    <x v="1"/>
    <x v="6"/>
    <x v="6"/>
    <n v="13750"/>
    <x v="119"/>
    <n v="1630"/>
    <n v="10"/>
    <n v="50"/>
    <n v="0"/>
    <n v="40"/>
    <n v="-60"/>
    <n v="1540"/>
    <n v="70"/>
    <n v="3067484662576687"/>
    <n v="2.4539877300613496E+16"/>
    <n v="9447852760736196"/>
    <n v="6134969325153374"/>
    <n v="0"/>
    <n v="-15"/>
    <n v="4.5454545454545456E+16"/>
    <n v="1.1854545454545454E+16"/>
    <n v="3.6363636363636368E+16"/>
    <n v="2909090909090909"/>
    <n v="1120000"/>
    <n v="2.3232598878934608E+16"/>
  </r>
  <r>
    <x v="1"/>
    <x v="1"/>
    <x v="6"/>
    <x v="6"/>
    <n v="13750"/>
    <x v="120"/>
    <n v="1630"/>
    <n v="0"/>
    <n v="50"/>
    <n v="0"/>
    <n v="10"/>
    <n v="-30"/>
    <n v="1570"/>
    <n v="30"/>
    <n v="3067484662576687"/>
    <n v="6134969325153374"/>
    <n v="9631901840490796"/>
    <n v="0"/>
    <n v="0"/>
    <n v="-30"/>
    <n v="1910828025477707"/>
    <n v="1.1854545454545454E+16"/>
    <n v="3.6363636363636368E+16"/>
    <n v="7272727272727273"/>
    <n v="1.1418181818181818E+16"/>
    <n v="2327831759415442"/>
  </r>
  <r>
    <x v="1"/>
    <x v="1"/>
    <x v="6"/>
    <x v="6"/>
    <n v="13750"/>
    <x v="121"/>
    <n v="1680"/>
    <n v="50"/>
    <n v="60"/>
    <n v="10"/>
    <n v="40"/>
    <n v="30"/>
    <n v="1580"/>
    <n v="10"/>
    <n v="3571428571428571"/>
    <n v="2.3809523809523808E+16"/>
    <n v="9404761904761904"/>
    <n v="2976190476190476"/>
    <n v="1.6666666666666666E+16"/>
    <n v="75"/>
    <n v="6329113924050633"/>
    <n v="1.2218181818181818E+16"/>
    <n v="4363636363636364"/>
    <n v="2909090909090909"/>
    <n v="1.1490909090909092E+16"/>
    <n v="2.33544383352006E+16"/>
  </r>
  <r>
    <x v="1"/>
    <x v="1"/>
    <x v="6"/>
    <x v="6"/>
    <n v="13750"/>
    <x v="122"/>
    <n v="1700"/>
    <n v="20"/>
    <n v="60"/>
    <n v="0"/>
    <n v="60"/>
    <n v="20"/>
    <n v="1580"/>
    <n v="0"/>
    <n v="3529411764705882"/>
    <n v="3529411764705882"/>
    <n v="9294117647058824"/>
    <n v="1.176470588235294E+16"/>
    <n v="0"/>
    <n v="3333333333333333"/>
    <n v="0"/>
    <n v="1.2363636363636364E+16"/>
    <n v="4363636363636364"/>
    <n v="4363636363636364"/>
    <n v="1.1490909090909092E+16"/>
    <n v="2343588400504357"/>
  </r>
  <r>
    <x v="1"/>
    <x v="1"/>
    <x v="6"/>
    <x v="6"/>
    <n v="13750"/>
    <x v="123"/>
    <n v="1720"/>
    <n v="20"/>
    <n v="60"/>
    <n v="0"/>
    <n v="40"/>
    <n v="-20"/>
    <n v="1620"/>
    <n v="40"/>
    <n v="3488372093023256"/>
    <n v="2.3255813953488372E+16"/>
    <n v="9418604651162792"/>
    <n v="1.1627906976744186E+16"/>
    <n v="0"/>
    <n v="-5"/>
    <n v="2.4691358024691356E+16"/>
    <n v="1.2509090909090908E+16"/>
    <n v="4363636363636364"/>
    <n v="2909090909090909"/>
    <n v="1.1781818181818182E+16"/>
    <n v="2.3506541433070868E+16"/>
  </r>
  <r>
    <x v="1"/>
    <x v="1"/>
    <x v="6"/>
    <x v="6"/>
    <n v="13750"/>
    <x v="124"/>
    <n v="1740"/>
    <n v="20"/>
    <n v="60"/>
    <n v="0"/>
    <n v="50"/>
    <n v="10"/>
    <n v="1630"/>
    <n v="10"/>
    <n v="3.4482758620689656E+16"/>
    <n v="2.8735632183908048E+16"/>
    <n v="9367816091954024"/>
    <n v="1.1494252873563218E+16"/>
    <n v="0"/>
    <n v="2"/>
    <n v="6134969325153374"/>
    <n v="1.2654545454545454E+16"/>
    <n v="4363636363636364"/>
    <n v="3.6363636363636368E+16"/>
    <n v="1.1854545454545454E+16"/>
    <n v="2.3578833005596892E+16"/>
  </r>
  <r>
    <x v="1"/>
    <x v="1"/>
    <x v="6"/>
    <x v="6"/>
    <n v="13750"/>
    <x v="125"/>
    <n v="1830"/>
    <n v="90"/>
    <n v="60"/>
    <n v="0"/>
    <n v="130"/>
    <n v="80"/>
    <n v="1640"/>
    <n v="10"/>
    <n v="3278688524590164"/>
    <n v="7103825136612021"/>
    <n v="8961748633879781"/>
    <n v="4918032786885246"/>
    <n v="0"/>
    <n v="6153846153846154"/>
    <n v="6097560975609756"/>
    <n v="1330909090909091"/>
    <n v="4363636363636364"/>
    <n v="9454545454545454"/>
    <n v="1.1927272727272728E+16"/>
    <n v="2369418120936833"/>
  </r>
  <r>
    <x v="1"/>
    <x v="1"/>
    <x v="6"/>
    <x v="6"/>
    <n v="13750"/>
    <x v="126"/>
    <n v="1890"/>
    <n v="60"/>
    <n v="60"/>
    <n v="0"/>
    <n v="150"/>
    <n v="20"/>
    <n v="1680"/>
    <n v="40"/>
    <n v="3.1746031746031744E+16"/>
    <n v="7936507936507936"/>
    <n v="8888888888888888"/>
    <n v="3.1746031746031744E+16"/>
    <n v="0"/>
    <n v="1.3333333333333332E+16"/>
    <n v="2.3809523809523808E+16"/>
    <n v="1.3745454545454544E+16"/>
    <n v="4363636363636364"/>
    <n v="1090909090909091"/>
    <n v="1.2218181818181818E+16"/>
    <n v="2382187618537279"/>
  </r>
  <r>
    <x v="1"/>
    <x v="1"/>
    <x v="6"/>
    <x v="6"/>
    <n v="13750"/>
    <x v="127"/>
    <n v="1940"/>
    <n v="50"/>
    <n v="60"/>
    <n v="0"/>
    <n v="70"/>
    <n v="-80"/>
    <n v="1810"/>
    <n v="130"/>
    <n v="3.0927835051546392E+16"/>
    <n v="3608247422680412"/>
    <n v="9329896907216496"/>
    <n v="2577319587628866"/>
    <n v="0"/>
    <n v="-1.1428571428571428E+16"/>
    <n v="718232044198895"/>
    <n v="1410909090909091"/>
    <n v="4363636363636364"/>
    <n v="5090909090909091"/>
    <n v="1.3163636363636364E+16"/>
    <n v="2.3923666228171396E+16"/>
  </r>
  <r>
    <x v="1"/>
    <x v="1"/>
    <x v="6"/>
    <x v="6"/>
    <n v="13750"/>
    <x v="128"/>
    <n v="1980"/>
    <n v="40"/>
    <n v="60"/>
    <n v="0"/>
    <n v="90"/>
    <n v="20"/>
    <n v="1830"/>
    <n v="20"/>
    <n v="3.0303030303030304E+16"/>
    <n v="4.5454545454545456E+16"/>
    <n v="9242424242424242"/>
    <n v="2.0202020202020204E+16"/>
    <n v="0"/>
    <n v="2222222222222222"/>
    <n v="1092896174863388"/>
    <n v="1440000"/>
    <n v="4363636363636364"/>
    <n v="6545454545454545"/>
    <n v="1330909090909091"/>
    <n v="2.4032623462081396E+16"/>
  </r>
  <r>
    <x v="1"/>
    <x v="1"/>
    <x v="7"/>
    <x v="7"/>
    <n v="158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7"/>
    <x v="7"/>
    <n v="15830"/>
    <x v="20"/>
    <n v="10"/>
    <n v="10"/>
    <n v="0"/>
    <n v="0"/>
    <n v="10"/>
    <n v="10"/>
    <n v="0"/>
    <n v="0"/>
    <n v="0"/>
    <n v="10"/>
    <n v="0"/>
    <n v="10"/>
    <n v="0"/>
    <n v="10"/>
    <n v="0"/>
    <n v="6317119393556538"/>
    <n v="0"/>
    <n v="6317119393556538"/>
    <n v="0"/>
    <n v="0"/>
  </r>
  <r>
    <x v="1"/>
    <x v="1"/>
    <x v="7"/>
    <x v="7"/>
    <n v="15830"/>
    <x v="21"/>
    <n v="10"/>
    <n v="0"/>
    <n v="0"/>
    <n v="0"/>
    <n v="10"/>
    <n v="0"/>
    <n v="0"/>
    <n v="0"/>
    <n v="0"/>
    <n v="10"/>
    <n v="0"/>
    <n v="0"/>
    <n v="0"/>
    <n v="0"/>
    <n v="0"/>
    <n v="6317119393556538"/>
    <n v="0"/>
    <n v="6317119393556538"/>
    <n v="0"/>
    <n v="0"/>
  </r>
  <r>
    <x v="1"/>
    <x v="1"/>
    <x v="7"/>
    <x v="7"/>
    <n v="15830"/>
    <x v="22"/>
    <n v="40"/>
    <n v="30"/>
    <n v="0"/>
    <n v="0"/>
    <n v="30"/>
    <n v="20"/>
    <n v="10"/>
    <n v="10"/>
    <n v="0"/>
    <n v="75"/>
    <n v="25"/>
    <n v="75"/>
    <n v="0"/>
    <n v="6666666666666666"/>
    <n v="10"/>
    <n v="2.5268477574226152E+16"/>
    <n v="0"/>
    <n v="1.8951358180669616E+16"/>
    <n v="6317119393556538"/>
    <n v="0"/>
  </r>
  <r>
    <x v="1"/>
    <x v="1"/>
    <x v="7"/>
    <x v="7"/>
    <n v="15830"/>
    <x v="23"/>
    <n v="50"/>
    <n v="10"/>
    <n v="0"/>
    <n v="0"/>
    <n v="30"/>
    <n v="0"/>
    <n v="20"/>
    <n v="10"/>
    <n v="0"/>
    <n v="6"/>
    <n v="4"/>
    <n v="2"/>
    <n v="0"/>
    <n v="0"/>
    <n v="5"/>
    <n v="3158559696778269"/>
    <n v="0"/>
    <n v="1.8951358180669616E+16"/>
    <n v="1.2634238787113076E+16"/>
    <n v="2.0076096539960412E+16"/>
  </r>
  <r>
    <x v="1"/>
    <x v="1"/>
    <x v="7"/>
    <x v="7"/>
    <n v="15830"/>
    <x v="24"/>
    <n v="100"/>
    <n v="50"/>
    <n v="10"/>
    <n v="10"/>
    <n v="80"/>
    <n v="50"/>
    <n v="10"/>
    <n v="-10"/>
    <n v="1"/>
    <n v="8"/>
    <n v="1"/>
    <n v="5"/>
    <n v="10"/>
    <n v="625"/>
    <n v="-10"/>
    <n v="6317119393556538"/>
    <n v="6317119393556538"/>
    <n v="5053695514845231"/>
    <n v="6317119393556538"/>
    <n v="-1511291029386484"/>
  </r>
  <r>
    <x v="1"/>
    <x v="1"/>
    <x v="7"/>
    <x v="7"/>
    <n v="15830"/>
    <x v="25"/>
    <n v="160"/>
    <n v="60"/>
    <n v="10"/>
    <n v="0"/>
    <n v="120"/>
    <n v="40"/>
    <n v="30"/>
    <n v="20"/>
    <n v="625"/>
    <n v="75"/>
    <n v="1875"/>
    <n v="375"/>
    <n v="0"/>
    <n v="3333333333333333"/>
    <n v="6666666666666666"/>
    <n v="1.010739102969046E+16"/>
    <n v="6317119393556538"/>
    <n v="7580543272267846"/>
    <n v="1.8951358180669616E+16"/>
    <n v="513561126316133"/>
  </r>
  <r>
    <x v="1"/>
    <x v="1"/>
    <x v="7"/>
    <x v="7"/>
    <n v="15830"/>
    <x v="26"/>
    <n v="260"/>
    <n v="100"/>
    <n v="20"/>
    <n v="10"/>
    <n v="140"/>
    <n v="20"/>
    <n v="100"/>
    <n v="70"/>
    <n v="7692307692307693"/>
    <n v="5384615384615384"/>
    <n v="3.8461538461538464E+16"/>
    <n v="3.8461538461538464E+16"/>
    <n v="5"/>
    <n v="1.4285714285714284E+16"/>
    <n v="7"/>
    <n v="16424510423247"/>
    <n v="1.2634238787113076E+16"/>
    <n v="8843967150979153"/>
    <n v="6317119393556538"/>
    <n v="3.4101029269816988E+16"/>
  </r>
  <r>
    <x v="1"/>
    <x v="1"/>
    <x v="7"/>
    <x v="7"/>
    <n v="15830"/>
    <x v="27"/>
    <n v="430"/>
    <n v="170"/>
    <n v="20"/>
    <n v="0"/>
    <n v="270"/>
    <n v="130"/>
    <n v="140"/>
    <n v="40"/>
    <n v="4.6511627906976744E+16"/>
    <n v="627906976744186"/>
    <n v="3.2558139534883724E+16"/>
    <n v="3953488372093023"/>
    <n v="0"/>
    <n v="4.8148148148148144E+16"/>
    <n v="2857142857142857"/>
    <n v="2.7163613392293116E+16"/>
    <n v="1.2634238787113076E+16"/>
    <n v="1.7056222362602652E+16"/>
    <n v="8843967150979153"/>
    <n v="3.8463129018697856E+16"/>
  </r>
  <r>
    <x v="1"/>
    <x v="1"/>
    <x v="7"/>
    <x v="7"/>
    <n v="15830"/>
    <x v="28"/>
    <n v="540"/>
    <n v="110"/>
    <n v="20"/>
    <n v="0"/>
    <n v="240"/>
    <n v="-30"/>
    <n v="280"/>
    <n v="140"/>
    <n v="3.7037037037037032E+16"/>
    <n v="4444444444444444"/>
    <n v="5185185185185185"/>
    <n v="2037037037037037"/>
    <n v="0"/>
    <n v="-125"/>
    <n v="5"/>
    <n v="3411244472520531"/>
    <n v="1.2634238787113076E+16"/>
    <n v="1.5161086544535692E+16"/>
    <n v="1.7687934301958308E+16"/>
    <n v="3.0175252507788504E+16"/>
  </r>
  <r>
    <x v="1"/>
    <x v="1"/>
    <x v="7"/>
    <x v="7"/>
    <n v="15830"/>
    <x v="29"/>
    <n v="580"/>
    <n v="40"/>
    <n v="20"/>
    <n v="0"/>
    <n v="200"/>
    <n v="-40"/>
    <n v="360"/>
    <n v="80"/>
    <n v="3.4482758620689656E+16"/>
    <n v="3448275862068966"/>
    <n v="6206896551724138"/>
    <n v="6896551724137931"/>
    <n v="0"/>
    <n v="-2"/>
    <n v="2222222222222222"/>
    <n v="3663929248262792"/>
    <n v="1.2634238787113076E+16"/>
    <n v="1.2634238787113076E+16"/>
    <n v="2274162981680354"/>
    <n v="2.6948410968991048E+16"/>
  </r>
  <r>
    <x v="1"/>
    <x v="1"/>
    <x v="7"/>
    <x v="7"/>
    <n v="15830"/>
    <x v="30"/>
    <n v="610"/>
    <n v="30"/>
    <n v="20"/>
    <n v="0"/>
    <n v="150"/>
    <n v="-50"/>
    <n v="440"/>
    <n v="80"/>
    <n v="3278688524590164"/>
    <n v="2459016393442623"/>
    <n v="7213114754098361"/>
    <n v="4918032786885246"/>
    <n v="0"/>
    <n v="-3333333333333333"/>
    <n v="1.8181818181818184E+16"/>
    <n v="3853442830069488"/>
    <n v="1.2634238787113076E+16"/>
    <n v="9475679090334806"/>
    <n v="2.7795325331648768E+16"/>
    <n v="2.4747966295992344E+16"/>
  </r>
  <r>
    <x v="1"/>
    <x v="1"/>
    <x v="7"/>
    <x v="7"/>
    <n v="15830"/>
    <x v="31"/>
    <n v="720"/>
    <n v="110"/>
    <n v="20"/>
    <n v="0"/>
    <n v="160"/>
    <n v="10"/>
    <n v="540"/>
    <n v="100"/>
    <n v="2.7777777777777776E+16"/>
    <n v="2222222222222222"/>
    <n v="75"/>
    <n v="1527777777777778"/>
    <n v="0"/>
    <n v="625"/>
    <n v="1.8518518518518516E+16"/>
    <n v="4548325963360708"/>
    <n v="1.2634238787113076E+16"/>
    <n v="1.010739102969046E+16"/>
    <n v="3411244472520531"/>
    <n v="2369120645378412"/>
  </r>
  <r>
    <x v="1"/>
    <x v="1"/>
    <x v="7"/>
    <x v="7"/>
    <n v="15830"/>
    <x v="32"/>
    <n v="770"/>
    <n v="50"/>
    <n v="20"/>
    <n v="0"/>
    <n v="150"/>
    <n v="-10"/>
    <n v="600"/>
    <n v="60"/>
    <n v="2.5974025974025976E+16"/>
    <n v="1.948051948051948E+16"/>
    <n v="7792207792207793"/>
    <n v="6493506493506493"/>
    <n v="0"/>
    <n v="-6666666666666667"/>
    <n v="1"/>
    <n v="4864181933038535"/>
    <n v="1.2634238787113076E+16"/>
    <n v="9475679090334806"/>
    <n v="3.7902716361339224E+16"/>
    <n v="2.3088978700978024E+16"/>
  </r>
  <r>
    <x v="1"/>
    <x v="1"/>
    <x v="7"/>
    <x v="7"/>
    <n v="15830"/>
    <x v="33"/>
    <n v="780"/>
    <n v="10"/>
    <n v="20"/>
    <n v="0"/>
    <n v="130"/>
    <n v="-20"/>
    <n v="630"/>
    <n v="30"/>
    <n v="2564102564102564"/>
    <n v="1.6666666666666666E+16"/>
    <n v="8076923076923077"/>
    <n v="1282051282051282"/>
    <n v="0"/>
    <n v="-1.5384615384615384E+16"/>
    <n v="4.7619047619047616E+16"/>
    <n v="49273531269741"/>
    <n v="1.2634238787113076E+16"/>
    <n v="82122552116235"/>
    <n v="3979785217940619"/>
    <n v="2.2651667000378484E+16"/>
  </r>
  <r>
    <x v="1"/>
    <x v="1"/>
    <x v="7"/>
    <x v="7"/>
    <n v="15830"/>
    <x v="34"/>
    <n v="790"/>
    <n v="10"/>
    <n v="20"/>
    <n v="0"/>
    <n v="40"/>
    <n v="-90"/>
    <n v="730"/>
    <n v="100"/>
    <n v="2531645569620253"/>
    <n v="5063291139240506"/>
    <n v="9240506329113924"/>
    <n v="1.2658227848101266E+16"/>
    <n v="0"/>
    <n v="-225"/>
    <n v="136986301369863"/>
    <n v="4.9905243209096656E+16"/>
    <n v="1.2634238787113076E+16"/>
    <n v="2.5268477574226152E+16"/>
    <n v="4611497157296273"/>
    <n v="2.1840615695242076E+16"/>
  </r>
  <r>
    <x v="1"/>
    <x v="1"/>
    <x v="7"/>
    <x v="7"/>
    <n v="15830"/>
    <x v="35"/>
    <n v="860"/>
    <n v="70"/>
    <n v="20"/>
    <n v="0"/>
    <n v="90"/>
    <n v="50"/>
    <n v="750"/>
    <n v="20"/>
    <n v="2.3255813953488372E+16"/>
    <n v="1.0465116279069768E+16"/>
    <n v="872093023255814"/>
    <n v="8139534883720931"/>
    <n v="0"/>
    <n v="5555555555555556"/>
    <n v="2666666666666667"/>
    <n v="5432722678458623"/>
    <n v="1.2634238787113076E+16"/>
    <n v="5685407454200885"/>
    <n v="4.7378395451674032E+16"/>
    <n v="2.1613060546673436E+16"/>
  </r>
  <r>
    <x v="1"/>
    <x v="1"/>
    <x v="7"/>
    <x v="7"/>
    <n v="15830"/>
    <x v="36"/>
    <n v="890"/>
    <n v="30"/>
    <n v="20"/>
    <n v="0"/>
    <n v="120"/>
    <n v="30"/>
    <n v="750"/>
    <n v="0"/>
    <n v="2247191011235955"/>
    <n v="1348314606741573"/>
    <n v="8426966292134831"/>
    <n v="3.3707865168539324E+16"/>
    <n v="0"/>
    <n v="25"/>
    <n v="0"/>
    <n v="5622236260265319"/>
    <n v="1.2634238787113076E+16"/>
    <n v="7580543272267846"/>
    <n v="4.7378395451674032E+16"/>
    <n v="2.1582403261922284E+16"/>
  </r>
  <r>
    <x v="1"/>
    <x v="1"/>
    <x v="7"/>
    <x v="7"/>
    <n v="15830"/>
    <x v="37"/>
    <n v="920"/>
    <n v="30"/>
    <n v="20"/>
    <n v="0"/>
    <n v="120"/>
    <n v="0"/>
    <n v="780"/>
    <n v="30"/>
    <n v="2.1739130434782608E+16"/>
    <n v="1.3043478260869564E+16"/>
    <n v="8478260869565217"/>
    <n v="3260869565217391"/>
    <n v="0"/>
    <n v="0"/>
    <n v="3.8461538461538464E+16"/>
    <n v="5811749842072015"/>
    <n v="1.2634238787113076E+16"/>
    <n v="7580543272267846"/>
    <n v="49273531269741"/>
    <n v="2156746006044983"/>
  </r>
  <r>
    <x v="1"/>
    <x v="1"/>
    <x v="7"/>
    <x v="7"/>
    <n v="15830"/>
    <x v="38"/>
    <n v="920"/>
    <n v="0"/>
    <n v="30"/>
    <n v="10"/>
    <n v="110"/>
    <n v="-10"/>
    <n v="780"/>
    <n v="0"/>
    <n v="3260869565217391"/>
    <n v="1.1956521739130436E+16"/>
    <n v="8478260869565217"/>
    <n v="0"/>
    <n v="3333333333333333"/>
    <n v="-9090909090909092"/>
    <n v="0"/>
    <n v="5811749842072015"/>
    <n v="1.8951358180669616E+16"/>
    <n v="6948831332912192"/>
    <n v="49273531269741"/>
    <n v="2158449754716667"/>
  </r>
  <r>
    <x v="1"/>
    <x v="1"/>
    <x v="7"/>
    <x v="7"/>
    <n v="15830"/>
    <x v="39"/>
    <n v="930"/>
    <n v="10"/>
    <n v="30"/>
    <n v="0"/>
    <n v="30"/>
    <n v="-80"/>
    <n v="870"/>
    <n v="90"/>
    <n v="3225806451612903"/>
    <n v="3225806451612903"/>
    <n v="9354838709677420"/>
    <n v="1.0752688172043012E+16"/>
    <n v="0"/>
    <n v="-2.6666666666666664E+16"/>
    <n v="1.0344827586206896E+16"/>
    <n v="5.8749210360075808E+16"/>
    <n v="1.8951358180669616E+16"/>
    <n v="1.8951358180669616E+16"/>
    <n v="5495893872394188"/>
    <n v="2139234366843785"/>
  </r>
  <r>
    <x v="1"/>
    <x v="1"/>
    <x v="7"/>
    <x v="7"/>
    <n v="15830"/>
    <x v="40"/>
    <n v="930"/>
    <n v="0"/>
    <n v="30"/>
    <n v="0"/>
    <n v="20"/>
    <n v="-10"/>
    <n v="880"/>
    <n v="10"/>
    <n v="3225806451612903"/>
    <n v="2.1505376344086024E+16"/>
    <n v="946236559139785"/>
    <n v="0"/>
    <n v="0"/>
    <n v="-5"/>
    <n v="1.1363636363636364E+16"/>
    <n v="5.8749210360075808E+16"/>
    <n v="1.8951358180669616E+16"/>
    <n v="1.2634238787113076E+16"/>
    <n v="5.5590650663297536E+16"/>
    <n v="2.1230050067900496E+16"/>
  </r>
  <r>
    <x v="1"/>
    <x v="1"/>
    <x v="7"/>
    <x v="7"/>
    <n v="15830"/>
    <x v="41"/>
    <n v="930"/>
    <n v="0"/>
    <n v="30"/>
    <n v="0"/>
    <n v="10"/>
    <n v="-10"/>
    <n v="890"/>
    <n v="10"/>
    <n v="3225806451612903"/>
    <n v="1.0752688172043012E+16"/>
    <n v="956989247311828"/>
    <n v="0"/>
    <n v="0"/>
    <n v="-10"/>
    <n v="1.1235955056179776E+16"/>
    <n v="5.8749210360075808E+16"/>
    <n v="1.8951358180669616E+16"/>
    <n v="6317119393556538"/>
    <n v="5622236260265319"/>
    <n v="2108723415547111"/>
  </r>
  <r>
    <x v="1"/>
    <x v="1"/>
    <x v="7"/>
    <x v="7"/>
    <n v="15830"/>
    <x v="42"/>
    <n v="960"/>
    <n v="30"/>
    <n v="30"/>
    <n v="0"/>
    <n v="20"/>
    <n v="10"/>
    <n v="910"/>
    <n v="20"/>
    <n v="3125"/>
    <n v="2.0833333333333332E+16"/>
    <n v="9479166666666666"/>
    <n v="3125"/>
    <n v="0"/>
    <n v="5"/>
    <n v="2197802197802198"/>
    <n v="6064434617814277"/>
    <n v="1.8951358180669616E+16"/>
    <n v="1.2634238787113076E+16"/>
    <n v="574857864813645"/>
    <n v="2099938249425158"/>
  </r>
  <r>
    <x v="1"/>
    <x v="1"/>
    <x v="7"/>
    <x v="7"/>
    <n v="15830"/>
    <x v="43"/>
    <n v="960"/>
    <n v="0"/>
    <n v="30"/>
    <n v="0"/>
    <n v="10"/>
    <n v="-10"/>
    <n v="920"/>
    <n v="10"/>
    <n v="3125"/>
    <n v="1.0416666666666666E+16"/>
    <n v="9583333333333334"/>
    <n v="0"/>
    <n v="0"/>
    <n v="-10"/>
    <n v="1.0869565217391304E+16"/>
    <n v="6064434617814277"/>
    <n v="1.8951358180669616E+16"/>
    <n v="6317119393556538"/>
    <n v="5811749842072015"/>
    <n v="2.0913283515964368E+16"/>
  </r>
  <r>
    <x v="1"/>
    <x v="1"/>
    <x v="7"/>
    <x v="7"/>
    <n v="15830"/>
    <x v="44"/>
    <n v="970"/>
    <n v="10"/>
    <n v="30"/>
    <n v="0"/>
    <n v="20"/>
    <n v="10"/>
    <n v="920"/>
    <n v="0"/>
    <n v="3.0927835051546392E+16"/>
    <n v="2.0618556701030928E+16"/>
    <n v="9484536082474226"/>
    <n v="1.0309278350515464E+16"/>
    <n v="0"/>
    <n v="5"/>
    <n v="0"/>
    <n v="6127605811749842"/>
    <n v="1.8951358180669616E+16"/>
    <n v="1.2634238787113076E+16"/>
    <n v="5811749842072015"/>
    <n v="2.0861400381237684E+16"/>
  </r>
  <r>
    <x v="1"/>
    <x v="1"/>
    <x v="7"/>
    <x v="7"/>
    <n v="15830"/>
    <x v="45"/>
    <n v="980"/>
    <n v="10"/>
    <n v="30"/>
    <n v="0"/>
    <n v="20"/>
    <n v="0"/>
    <n v="930"/>
    <n v="10"/>
    <n v="3.0612244897959184E+16"/>
    <n v="2040816326530612"/>
    <n v="9489795918367348"/>
    <n v="1020408163265306"/>
    <n v="0"/>
    <n v="0"/>
    <n v="1.0752688172043012E+16"/>
    <n v="6.1907770056854072E+16"/>
    <n v="1.8951358180669616E+16"/>
    <n v="1.2634238787113076E+16"/>
    <n v="5.8749210360075808E+16"/>
    <n v="2.0820653144279496E+16"/>
  </r>
  <r>
    <x v="1"/>
    <x v="1"/>
    <x v="7"/>
    <x v="7"/>
    <n v="15830"/>
    <x v="46"/>
    <n v="980"/>
    <n v="0"/>
    <n v="30"/>
    <n v="0"/>
    <n v="20"/>
    <n v="0"/>
    <n v="930"/>
    <n v="0"/>
    <n v="3.0612244897959184E+16"/>
    <n v="2040816326530612"/>
    <n v="9489795918367348"/>
    <n v="0"/>
    <n v="0"/>
    <n v="0"/>
    <n v="0"/>
    <n v="6.1907770056854072E+16"/>
    <n v="1.8951358180669616E+16"/>
    <n v="1.2634238787113076E+16"/>
    <n v="5.8749210360075808E+16"/>
    <n v="2.0786893993022796E+16"/>
  </r>
  <r>
    <x v="1"/>
    <x v="1"/>
    <x v="7"/>
    <x v="7"/>
    <n v="15830"/>
    <x v="47"/>
    <n v="980"/>
    <n v="0"/>
    <n v="30"/>
    <n v="0"/>
    <n v="10"/>
    <n v="-10"/>
    <n v="940"/>
    <n v="10"/>
    <n v="3.0612244897959184E+16"/>
    <n v="1020408163265306"/>
    <n v="9591836734693876"/>
    <n v="0"/>
    <n v="0"/>
    <n v="-10"/>
    <n v="1.0638297872340424E+16"/>
    <n v="6.1907770056854072E+16"/>
    <n v="1.8951358180669616E+16"/>
    <n v="6317119393556538"/>
    <n v="5938092229943146"/>
    <n v="2074655014725879"/>
  </r>
  <r>
    <x v="1"/>
    <x v="1"/>
    <x v="7"/>
    <x v="7"/>
    <n v="15830"/>
    <x v="48"/>
    <n v="980"/>
    <n v="0"/>
    <n v="30"/>
    <n v="0"/>
    <n v="10"/>
    <n v="0"/>
    <n v="940"/>
    <n v="0"/>
    <n v="3.0612244897959184E+16"/>
    <n v="1020408163265306"/>
    <n v="9591836734693876"/>
    <n v="0"/>
    <n v="0"/>
    <n v="0"/>
    <n v="0"/>
    <n v="6.1907770056854072E+16"/>
    <n v="1.8951358180669616E+16"/>
    <n v="6317119393556538"/>
    <n v="5938092229943146"/>
    <n v="2071226233132248"/>
  </r>
  <r>
    <x v="1"/>
    <x v="1"/>
    <x v="7"/>
    <x v="7"/>
    <n v="15830"/>
    <x v="49"/>
    <n v="980"/>
    <n v="0"/>
    <n v="30"/>
    <n v="0"/>
    <n v="0"/>
    <n v="-10"/>
    <n v="950"/>
    <n v="10"/>
    <n v="3.0612244897959184E+16"/>
    <n v="0"/>
    <n v="9693877551020408"/>
    <n v="0"/>
    <n v="0"/>
    <n v="0"/>
    <n v="1.0526315789473684E+16"/>
    <n v="6.1907770056854072E+16"/>
    <n v="1.8951358180669616E+16"/>
    <n v="0"/>
    <n v="6001263423878711"/>
    <n v="2067216032092486"/>
  </r>
  <r>
    <x v="1"/>
    <x v="1"/>
    <x v="7"/>
    <x v="7"/>
    <n v="15830"/>
    <x v="5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3742762046328E+16"/>
  </r>
  <r>
    <x v="1"/>
    <x v="1"/>
    <x v="7"/>
    <x v="7"/>
    <n v="15830"/>
    <x v="5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607053535755036E+16"/>
  </r>
  <r>
    <x v="1"/>
    <x v="1"/>
    <x v="7"/>
    <x v="7"/>
    <n v="15830"/>
    <x v="5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80266060664124E+16"/>
  </r>
  <r>
    <x v="1"/>
    <x v="1"/>
    <x v="7"/>
    <x v="7"/>
    <n v="15830"/>
    <x v="5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556465343815916E+16"/>
  </r>
  <r>
    <x v="1"/>
    <x v="1"/>
    <x v="7"/>
    <x v="7"/>
    <n v="15830"/>
    <x v="54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35178235174"/>
  </r>
  <r>
    <x v="1"/>
    <x v="1"/>
    <x v="7"/>
    <x v="7"/>
    <n v="15830"/>
    <x v="55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51602651139612"/>
  </r>
  <r>
    <x v="1"/>
    <x v="1"/>
    <x v="7"/>
    <x v="7"/>
    <n v="15830"/>
    <x v="56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98704206763624E+16"/>
  </r>
  <r>
    <x v="1"/>
    <x v="1"/>
    <x v="7"/>
    <x v="7"/>
    <n v="15830"/>
    <x v="57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8296114420087"/>
  </r>
  <r>
    <x v="1"/>
    <x v="1"/>
    <x v="7"/>
    <x v="7"/>
    <n v="15830"/>
    <x v="58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6859077425855"/>
  </r>
  <r>
    <x v="1"/>
    <x v="1"/>
    <x v="7"/>
    <x v="7"/>
    <n v="15830"/>
    <x v="59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55421062290324E+16"/>
  </r>
  <r>
    <x v="1"/>
    <x v="1"/>
    <x v="7"/>
    <x v="7"/>
    <n v="15830"/>
    <x v="60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4330756818913"/>
  </r>
  <r>
    <x v="1"/>
    <x v="1"/>
    <x v="7"/>
    <x v="7"/>
    <n v="15830"/>
    <x v="61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32128126956156E+16"/>
  </r>
  <r>
    <x v="1"/>
    <x v="1"/>
    <x v="7"/>
    <x v="7"/>
    <n v="15830"/>
    <x v="62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.0421778714108708E+16"/>
  </r>
  <r>
    <x v="1"/>
    <x v="1"/>
    <x v="7"/>
    <x v="7"/>
    <n v="15830"/>
    <x v="63"/>
    <n v="980"/>
    <n v="0"/>
    <n v="30"/>
    <n v="0"/>
    <n v="0"/>
    <n v="0"/>
    <n v="950"/>
    <n v="0"/>
    <n v="3.0612244897959184E+16"/>
    <n v="0"/>
    <n v="9693877551020408"/>
    <n v="0"/>
    <n v="0"/>
    <n v="0"/>
    <n v="0"/>
    <n v="6.1907770056854072E+16"/>
    <n v="1.8951358180669616E+16"/>
    <n v="0"/>
    <n v="6001263423878711"/>
    <n v="2041217019905432"/>
  </r>
  <r>
    <x v="1"/>
    <x v="1"/>
    <x v="7"/>
    <x v="7"/>
    <n v="15830"/>
    <x v="64"/>
    <n v="1010"/>
    <n v="30"/>
    <n v="30"/>
    <n v="0"/>
    <n v="30"/>
    <n v="30"/>
    <n v="950"/>
    <n v="0"/>
    <n v="297029702970297"/>
    <n v="297029702970297"/>
    <n v="9405940594059404"/>
    <n v="297029702970297"/>
    <n v="0"/>
    <n v="10"/>
    <n v="0"/>
    <n v="6380290587492104"/>
    <n v="1.8951358180669616E+16"/>
    <n v="1.8951358180669616E+16"/>
    <n v="6001263423878711"/>
    <n v="2.0420631243226304E+16"/>
  </r>
  <r>
    <x v="1"/>
    <x v="1"/>
    <x v="7"/>
    <x v="7"/>
    <n v="15830"/>
    <x v="65"/>
    <n v="1010"/>
    <n v="0"/>
    <n v="30"/>
    <n v="0"/>
    <n v="30"/>
    <n v="0"/>
    <n v="950"/>
    <n v="0"/>
    <n v="297029702970297"/>
    <n v="297029702970297"/>
    <n v="9405940594059404"/>
    <n v="0"/>
    <n v="0"/>
    <n v="0"/>
    <n v="0"/>
    <n v="6380290587492104"/>
    <n v="1.8951358180669616E+16"/>
    <n v="1.8951358180669616E+16"/>
    <n v="6001263423878711"/>
    <n v="2042852704002538"/>
  </r>
  <r>
    <x v="1"/>
    <x v="1"/>
    <x v="7"/>
    <x v="7"/>
    <n v="15830"/>
    <x v="66"/>
    <n v="1020"/>
    <n v="10"/>
    <n v="30"/>
    <n v="0"/>
    <n v="10"/>
    <n v="-20"/>
    <n v="980"/>
    <n v="30"/>
    <n v="2.9411764705882352E+16"/>
    <n v="980392156862745"/>
    <n v="9607843137254902"/>
    <n v="980392156862745"/>
    <n v="0"/>
    <n v="-20"/>
    <n v="3.0612244897959184E+16"/>
    <n v="6443461781427669"/>
    <n v="1.8951358180669616E+16"/>
    <n v="6317119393556538"/>
    <n v="6.1907770056854072E+16"/>
    <n v="2042857081129639"/>
  </r>
  <r>
    <x v="1"/>
    <x v="1"/>
    <x v="7"/>
    <x v="7"/>
    <n v="15830"/>
    <x v="67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6443461781427669"/>
    <n v="1.8951358180669616E+16"/>
    <n v="6317119393556538"/>
    <n v="6.1907770056854072E+16"/>
    <n v="2.0428611600771416E+16"/>
  </r>
  <r>
    <x v="1"/>
    <x v="1"/>
    <x v="7"/>
    <x v="7"/>
    <n v="15830"/>
    <x v="68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6443461781427669"/>
    <n v="1.8951358180669616E+16"/>
    <n v="0"/>
    <n v="6253948199620973"/>
    <n v="2.0423959079406456E+16"/>
  </r>
  <r>
    <x v="1"/>
    <x v="1"/>
    <x v="7"/>
    <x v="7"/>
    <n v="15830"/>
    <x v="69"/>
    <n v="1020"/>
    <n v="0"/>
    <n v="30"/>
    <n v="0"/>
    <n v="0"/>
    <n v="0"/>
    <n v="990"/>
    <n v="0"/>
    <n v="2.9411764705882352E+16"/>
    <n v="0"/>
    <n v="9705882352941176"/>
    <n v="0"/>
    <n v="0"/>
    <n v="0"/>
    <n v="0"/>
    <n v="6443461781427669"/>
    <n v="1.8951358180669616E+16"/>
    <n v="0"/>
    <n v="6253948199620973"/>
    <n v="2041961193671802"/>
  </r>
  <r>
    <x v="1"/>
    <x v="1"/>
    <x v="7"/>
    <x v="7"/>
    <n v="15830"/>
    <x v="70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6.5066329753632344E+16"/>
    <n v="1.8951358180669616E+16"/>
    <n v="6317119393556538"/>
    <n v="6253948199620973"/>
    <n v="2.0421176711126288E+16"/>
  </r>
  <r>
    <x v="1"/>
    <x v="1"/>
    <x v="7"/>
    <x v="7"/>
    <n v="15830"/>
    <x v="71"/>
    <n v="1030"/>
    <n v="0"/>
    <n v="30"/>
    <n v="0"/>
    <n v="10"/>
    <n v="0"/>
    <n v="990"/>
    <n v="0"/>
    <n v="2912621359223301"/>
    <n v="9708737864077668"/>
    <n v="9611650485436892"/>
    <n v="0"/>
    <n v="0"/>
    <n v="0"/>
    <n v="0"/>
    <n v="6.5066329753632344E+16"/>
    <n v="1.8951358180669616E+16"/>
    <n v="6317119393556538"/>
    <n v="6253948199620973"/>
    <n v="2042264510425747"/>
  </r>
  <r>
    <x v="1"/>
    <x v="1"/>
    <x v="7"/>
    <x v="7"/>
    <n v="15830"/>
    <x v="72"/>
    <n v="1040"/>
    <n v="10"/>
    <n v="30"/>
    <n v="0"/>
    <n v="20"/>
    <n v="10"/>
    <n v="990"/>
    <n v="0"/>
    <n v="2.8846153846153848E+16"/>
    <n v="1.9230769230769232E+16"/>
    <n v="9519230769230768"/>
    <n v="9615384615384616"/>
    <n v="0"/>
    <n v="5"/>
    <n v="0"/>
    <n v="65698041692988"/>
    <n v="1.8951358180669616E+16"/>
    <n v="1.2634238787113076E+16"/>
    <n v="6253948199620973"/>
    <n v="2.0429328497822544E+16"/>
  </r>
  <r>
    <x v="1"/>
    <x v="1"/>
    <x v="7"/>
    <x v="7"/>
    <n v="15830"/>
    <x v="73"/>
    <n v="1050"/>
    <n v="10"/>
    <n v="30"/>
    <n v="0"/>
    <n v="20"/>
    <n v="0"/>
    <n v="1000"/>
    <n v="10"/>
    <n v="2857142857142857"/>
    <n v="1904761904761905"/>
    <n v="9523809523809524"/>
    <n v="9523809523809524"/>
    <n v="0"/>
    <n v="0"/>
    <n v="1"/>
    <n v="6632975363234365"/>
    <n v="1.8951358180669616E+16"/>
    <n v="1.2634238787113076E+16"/>
    <n v="6317119393556538"/>
    <n v="204371075032026"/>
  </r>
  <r>
    <x v="1"/>
    <x v="1"/>
    <x v="7"/>
    <x v="7"/>
    <n v="15830"/>
    <x v="74"/>
    <n v="1090"/>
    <n v="40"/>
    <n v="30"/>
    <n v="0"/>
    <n v="60"/>
    <n v="40"/>
    <n v="1000"/>
    <n v="0"/>
    <n v="2.7522935779816516E+16"/>
    <n v="5504587155963303"/>
    <n v="9174311926605504"/>
    <n v="3669724770642202"/>
    <n v="0"/>
    <n v="6666666666666666"/>
    <n v="0"/>
    <n v="6885660138976626"/>
    <n v="1.8951358180669616E+16"/>
    <n v="3790271636133923"/>
    <n v="6317119393556538"/>
    <n v="2.0465380448383936E+16"/>
  </r>
  <r>
    <x v="1"/>
    <x v="1"/>
    <x v="7"/>
    <x v="7"/>
    <n v="15830"/>
    <x v="75"/>
    <n v="1090"/>
    <n v="0"/>
    <n v="30"/>
    <n v="0"/>
    <n v="20"/>
    <n v="-40"/>
    <n v="1040"/>
    <n v="40"/>
    <n v="2.7522935779816516E+16"/>
    <n v="1834862385321101"/>
    <n v="9541284403669724"/>
    <n v="0"/>
    <n v="0"/>
    <n v="-20"/>
    <n v="3.8461538461538464E+16"/>
    <n v="6885660138976626"/>
    <n v="1.8951358180669616E+16"/>
    <n v="1.2634238787113076E+16"/>
    <n v="65698041692988"/>
    <n v="2.0478251666453056E+16"/>
  </r>
  <r>
    <x v="1"/>
    <x v="1"/>
    <x v="7"/>
    <x v="7"/>
    <n v="15830"/>
    <x v="76"/>
    <n v="1090"/>
    <n v="0"/>
    <n v="30"/>
    <n v="0"/>
    <n v="0"/>
    <n v="-20"/>
    <n v="1060"/>
    <n v="20"/>
    <n v="2.7522935779816516E+16"/>
    <n v="0"/>
    <n v="9724770642201836"/>
    <n v="0"/>
    <n v="0"/>
    <n v="0"/>
    <n v="1.8867924528301888E+16"/>
    <n v="6885660138976626"/>
    <n v="1.8951358180669616E+16"/>
    <n v="0"/>
    <n v="669614655716993"/>
    <n v="2048163297093186"/>
  </r>
  <r>
    <x v="1"/>
    <x v="1"/>
    <x v="7"/>
    <x v="7"/>
    <n v="15830"/>
    <x v="77"/>
    <n v="1100"/>
    <n v="10"/>
    <n v="30"/>
    <n v="0"/>
    <n v="10"/>
    <n v="10"/>
    <n v="1060"/>
    <n v="0"/>
    <n v="2727272727272727"/>
    <n v="909090909090909"/>
    <n v="9636363636363636"/>
    <n v="909090909090909"/>
    <n v="0"/>
    <n v="10"/>
    <n v="0"/>
    <n v="6948831332912193"/>
    <n v="1.8951358180669616E+16"/>
    <n v="6317119393556538"/>
    <n v="669614655716993"/>
    <n v="204908620607487"/>
  </r>
  <r>
    <x v="1"/>
    <x v="1"/>
    <x v="7"/>
    <x v="7"/>
    <n v="15830"/>
    <x v="78"/>
    <n v="1120"/>
    <n v="20"/>
    <n v="30"/>
    <n v="0"/>
    <n v="30"/>
    <n v="20"/>
    <n v="1060"/>
    <n v="0"/>
    <n v="2.6785714285714284E+16"/>
    <n v="2.6785714285714284E+16"/>
    <n v="9464285714285714"/>
    <n v="1.7857142857142856E+16"/>
    <n v="0"/>
    <n v="6666666666666666"/>
    <n v="0"/>
    <n v="7075173720783323"/>
    <n v="1.8951358180669616E+16"/>
    <n v="1.8951358180669616E+16"/>
    <n v="669614655716993"/>
    <n v="2.0511285399860352E+16"/>
  </r>
  <r>
    <x v="1"/>
    <x v="1"/>
    <x v="7"/>
    <x v="7"/>
    <n v="15830"/>
    <x v="79"/>
    <n v="1140"/>
    <n v="20"/>
    <n v="30"/>
    <n v="0"/>
    <n v="40"/>
    <n v="10"/>
    <n v="1070"/>
    <n v="10"/>
    <n v="2631578947368421"/>
    <n v="3508771929824561"/>
    <n v="9385964912280702"/>
    <n v="1.7543859649122806E+16"/>
    <n v="0"/>
    <n v="25"/>
    <n v="9345794392523364"/>
    <n v="7201516108654454"/>
    <n v="1.8951358180669616E+16"/>
    <n v="2.5268477574226152E+16"/>
    <n v="6759317751105496"/>
    <n v="2.0538522794405376E+16"/>
  </r>
  <r>
    <x v="1"/>
    <x v="1"/>
    <x v="7"/>
    <x v="7"/>
    <n v="15830"/>
    <x v="80"/>
    <n v="1140"/>
    <n v="0"/>
    <n v="30"/>
    <n v="0"/>
    <n v="20"/>
    <n v="-20"/>
    <n v="1090"/>
    <n v="20"/>
    <n v="2631578947368421"/>
    <n v="1.7543859649122806E+16"/>
    <n v="956140350877193"/>
    <n v="0"/>
    <n v="0"/>
    <n v="-10"/>
    <n v="1834862385321101"/>
    <n v="7201516108654454"/>
    <n v="1.8951358180669616E+16"/>
    <n v="1.2634238787113076E+16"/>
    <n v="6885660138976626"/>
    <n v="2055655882779118"/>
  </r>
  <r>
    <x v="1"/>
    <x v="1"/>
    <x v="7"/>
    <x v="7"/>
    <n v="15830"/>
    <x v="81"/>
    <n v="1140"/>
    <n v="0"/>
    <n v="30"/>
    <n v="0"/>
    <n v="10"/>
    <n v="-10"/>
    <n v="1100"/>
    <n v="10"/>
    <n v="2631578947368421"/>
    <n v="8771929824561403"/>
    <n v="9649122807017544"/>
    <n v="0"/>
    <n v="0"/>
    <n v="-10"/>
    <n v="909090909090909"/>
    <n v="7201516108654454"/>
    <n v="1.8951358180669616E+16"/>
    <n v="6317119393556538"/>
    <n v="6948831332912193"/>
    <n v="2056933535673294"/>
  </r>
  <r>
    <x v="1"/>
    <x v="1"/>
    <x v="7"/>
    <x v="7"/>
    <n v="15830"/>
    <x v="82"/>
    <n v="1140"/>
    <n v="0"/>
    <n v="30"/>
    <n v="0"/>
    <n v="0"/>
    <n v="-10"/>
    <n v="1110"/>
    <n v="10"/>
    <n v="2631578947368421"/>
    <n v="0"/>
    <n v="9736842105263158"/>
    <n v="0"/>
    <n v="0"/>
    <n v="0"/>
    <n v="9009009009009008"/>
    <n v="7201516108654454"/>
    <n v="1.8951358180669616E+16"/>
    <n v="0"/>
    <n v="7012002526847758"/>
    <n v="2.0576994287525204E+16"/>
  </r>
  <r>
    <x v="1"/>
    <x v="1"/>
    <x v="7"/>
    <x v="7"/>
    <n v="15830"/>
    <x v="83"/>
    <n v="1140"/>
    <n v="0"/>
    <n v="30"/>
    <n v="0"/>
    <n v="0"/>
    <n v="0"/>
    <n v="1110"/>
    <n v="0"/>
    <n v="2631578947368421"/>
    <n v="0"/>
    <n v="9736842105263158"/>
    <n v="0"/>
    <n v="0"/>
    <n v="0"/>
    <n v="0"/>
    <n v="7201516108654454"/>
    <n v="1.8951358180669616E+16"/>
    <n v="0"/>
    <n v="7012002526847758"/>
    <n v="2058417741350758"/>
  </r>
  <r>
    <x v="1"/>
    <x v="1"/>
    <x v="7"/>
    <x v="7"/>
    <n v="15830"/>
    <x v="84"/>
    <n v="1150"/>
    <n v="10"/>
    <n v="30"/>
    <n v="0"/>
    <n v="10"/>
    <n v="10"/>
    <n v="1110"/>
    <n v="0"/>
    <n v="2608695652173913"/>
    <n v="8695652173913044"/>
    <n v="9652173913043478"/>
    <n v="8695652173913044"/>
    <n v="0"/>
    <n v="10"/>
    <n v="0"/>
    <n v="7264687302590019"/>
    <n v="1.8951358180669616E+16"/>
    <n v="6317119393556538"/>
    <n v="7012002526847758"/>
    <n v="2.0596764444237436E+16"/>
  </r>
  <r>
    <x v="1"/>
    <x v="1"/>
    <x v="7"/>
    <x v="7"/>
    <n v="15830"/>
    <x v="85"/>
    <n v="1150"/>
    <n v="0"/>
    <n v="30"/>
    <n v="0"/>
    <n v="10"/>
    <n v="0"/>
    <n v="1110"/>
    <n v="0"/>
    <n v="2608695652173913"/>
    <n v="8695652173913044"/>
    <n v="9652173913043478"/>
    <n v="0"/>
    <n v="0"/>
    <n v="0"/>
    <n v="0"/>
    <n v="7264687302590019"/>
    <n v="1.8951358180669616E+16"/>
    <n v="6317119393556538"/>
    <n v="7012002526847758"/>
    <n v="2060861525315802"/>
  </r>
  <r>
    <x v="1"/>
    <x v="1"/>
    <x v="7"/>
    <x v="7"/>
    <n v="15830"/>
    <x v="86"/>
    <n v="1170"/>
    <n v="20"/>
    <n v="30"/>
    <n v="0"/>
    <n v="20"/>
    <n v="10"/>
    <n v="1120"/>
    <n v="10"/>
    <n v="2564102564102564"/>
    <n v="1.7094017094017096E+16"/>
    <n v="9572649572649572"/>
    <n v="1.7094017094017096E+16"/>
    <n v="0"/>
    <n v="5"/>
    <n v="8928571428571428"/>
    <n v="739102969046115"/>
    <n v="1.8951358180669616E+16"/>
    <n v="1.2634238787113076E+16"/>
    <n v="7075173720783323"/>
    <n v="2.0627247795097948E+16"/>
  </r>
  <r>
    <x v="1"/>
    <x v="1"/>
    <x v="7"/>
    <x v="7"/>
    <n v="15830"/>
    <x v="87"/>
    <n v="1180"/>
    <n v="10"/>
    <n v="40"/>
    <n v="10"/>
    <n v="20"/>
    <n v="0"/>
    <n v="1120"/>
    <n v="0"/>
    <n v="3389830508474576"/>
    <n v="1694915254237288"/>
    <n v="9491525423728814"/>
    <n v="847457627118644"/>
    <n v="25"/>
    <n v="0"/>
    <n v="0"/>
    <n v="7454200884396715"/>
    <n v="2.5268477574226152E+16"/>
    <n v="1.2634238787113076E+16"/>
    <n v="7075173720783323"/>
    <n v="2.0655921130322564E+16"/>
  </r>
  <r>
    <x v="1"/>
    <x v="1"/>
    <x v="7"/>
    <x v="7"/>
    <n v="15830"/>
    <x v="88"/>
    <n v="1180"/>
    <n v="0"/>
    <n v="40"/>
    <n v="0"/>
    <n v="20"/>
    <n v="0"/>
    <n v="1120"/>
    <n v="0"/>
    <n v="3389830508474576"/>
    <n v="1694915254237288"/>
    <n v="9491525423728814"/>
    <n v="0"/>
    <n v="0"/>
    <n v="0"/>
    <n v="0"/>
    <n v="7454200884396715"/>
    <n v="2.5268477574226152E+16"/>
    <n v="1.2634238787113076E+16"/>
    <n v="7075173720783323"/>
    <n v="2.0683004919181544E+16"/>
  </r>
  <r>
    <x v="1"/>
    <x v="1"/>
    <x v="7"/>
    <x v="7"/>
    <n v="15830"/>
    <x v="89"/>
    <n v="1190"/>
    <n v="10"/>
    <n v="40"/>
    <n v="0"/>
    <n v="10"/>
    <n v="-10"/>
    <n v="1140"/>
    <n v="20"/>
    <n v="3361344537815126"/>
    <n v="8403361344537815"/>
    <n v="957983193277311"/>
    <n v="8403361344537815"/>
    <n v="0"/>
    <n v="-10"/>
    <n v="1.7543859649122806E+16"/>
    <n v="751737207833228"/>
    <n v="2.5268477574226152E+16"/>
    <n v="6317119393556538"/>
    <n v="7201516108654454"/>
    <n v="2.0707486421869556E+16"/>
  </r>
  <r>
    <x v="1"/>
    <x v="1"/>
    <x v="7"/>
    <x v="7"/>
    <n v="15830"/>
    <x v="90"/>
    <n v="1220"/>
    <n v="30"/>
    <n v="40"/>
    <n v="0"/>
    <n v="30"/>
    <n v="20"/>
    <n v="1150"/>
    <n v="10"/>
    <n v="3278688524590164"/>
    <n v="2459016393442623"/>
    <n v="9426229508196722"/>
    <n v="2459016393442623"/>
    <n v="0"/>
    <n v="6666666666666666"/>
    <n v="8695652173913044"/>
    <n v="7706885660138977"/>
    <n v="2.5268477574226152E+16"/>
    <n v="1.8951358180669616E+16"/>
    <n v="7264687302590019"/>
    <n v="2074407128197892"/>
  </r>
  <r>
    <x v="1"/>
    <x v="1"/>
    <x v="7"/>
    <x v="7"/>
    <n v="15830"/>
    <x v="91"/>
    <n v="1220"/>
    <n v="0"/>
    <n v="40"/>
    <n v="0"/>
    <n v="30"/>
    <n v="0"/>
    <n v="1150"/>
    <n v="0"/>
    <n v="3278688524590164"/>
    <n v="2459016393442623"/>
    <n v="9426229508196722"/>
    <n v="0"/>
    <n v="0"/>
    <n v="0"/>
    <n v="0"/>
    <n v="7706885660138977"/>
    <n v="2.5268477574226152E+16"/>
    <n v="1.8951358180669616E+16"/>
    <n v="7264687302590019"/>
    <n v="2.0778601710154784E+16"/>
  </r>
  <r>
    <x v="1"/>
    <x v="1"/>
    <x v="7"/>
    <x v="7"/>
    <n v="15830"/>
    <x v="92"/>
    <n v="1250"/>
    <n v="30"/>
    <n v="40"/>
    <n v="0"/>
    <n v="30"/>
    <n v="0"/>
    <n v="1180"/>
    <n v="30"/>
    <n v="32"/>
    <n v="24"/>
    <n v="944"/>
    <n v="24"/>
    <n v="0"/>
    <n v="0"/>
    <n v="2.5423728813559324E+16"/>
    <n v="7896399241945673"/>
    <n v="2.5268477574226152E+16"/>
    <n v="1.8951358180669616E+16"/>
    <n v="7454200884396715"/>
    <n v="2.0818761994004244E+16"/>
  </r>
  <r>
    <x v="1"/>
    <x v="1"/>
    <x v="7"/>
    <x v="7"/>
    <n v="15830"/>
    <x v="93"/>
    <n v="1260"/>
    <n v="10"/>
    <n v="40"/>
    <n v="0"/>
    <n v="30"/>
    <n v="0"/>
    <n v="1190"/>
    <n v="10"/>
    <n v="3.1746031746031744E+16"/>
    <n v="2.3809523809523808E+16"/>
    <n v="9444444444444444"/>
    <n v="7936507936507936"/>
    <n v="0"/>
    <n v="0"/>
    <n v="8403361344537815"/>
    <n v="7959570435881238"/>
    <n v="2.5268477574226152E+16"/>
    <n v="1.8951358180669616E+16"/>
    <n v="751737207833228"/>
    <n v="2085916600625095"/>
  </r>
  <r>
    <x v="1"/>
    <x v="1"/>
    <x v="7"/>
    <x v="7"/>
    <n v="15830"/>
    <x v="94"/>
    <n v="1260"/>
    <n v="0"/>
    <n v="40"/>
    <n v="0"/>
    <n v="0"/>
    <n v="-30"/>
    <n v="1220"/>
    <n v="30"/>
    <n v="3.1746031746031744E+16"/>
    <n v="0"/>
    <n v="9682539682539684"/>
    <n v="0"/>
    <n v="0"/>
    <n v="0"/>
    <n v="2459016393442623"/>
    <n v="7959570435881238"/>
    <n v="2.5268477574226152E+16"/>
    <n v="0"/>
    <n v="7706885660138977"/>
    <n v="2.0886348861309384E+16"/>
  </r>
  <r>
    <x v="1"/>
    <x v="1"/>
    <x v="7"/>
    <x v="7"/>
    <n v="15830"/>
    <x v="95"/>
    <n v="1270"/>
    <n v="10"/>
    <n v="40"/>
    <n v="0"/>
    <n v="10"/>
    <n v="10"/>
    <n v="1220"/>
    <n v="0"/>
    <n v="3.1496062992125984E+16"/>
    <n v="7874015748031496"/>
    <n v="9606299212598424"/>
    <n v="7874015748031496"/>
    <n v="0"/>
    <n v="10"/>
    <n v="0"/>
    <n v="8022741629816804"/>
    <n v="2.5268477574226152E+16"/>
    <n v="6317119393556538"/>
    <n v="7706885660138977"/>
    <n v="2.0917923740691108E+16"/>
  </r>
  <r>
    <x v="1"/>
    <x v="1"/>
    <x v="7"/>
    <x v="7"/>
    <n v="15830"/>
    <x v="96"/>
    <n v="1280"/>
    <n v="10"/>
    <n v="40"/>
    <n v="0"/>
    <n v="20"/>
    <n v="10"/>
    <n v="1220"/>
    <n v="0"/>
    <n v="3125"/>
    <n v="15625"/>
    <n v="953125"/>
    <n v="78125"/>
    <n v="0"/>
    <n v="5"/>
    <n v="0"/>
    <n v="8085912823752369"/>
    <n v="2.5268477574226152E+16"/>
    <n v="1.2634238787113076E+16"/>
    <n v="7706885660138977"/>
    <n v="2.0953496093883536E+16"/>
  </r>
  <r>
    <x v="1"/>
    <x v="1"/>
    <x v="7"/>
    <x v="7"/>
    <n v="15830"/>
    <x v="97"/>
    <n v="1280"/>
    <n v="0"/>
    <n v="40"/>
    <n v="0"/>
    <n v="10"/>
    <n v="-10"/>
    <n v="1230"/>
    <n v="10"/>
    <n v="3125"/>
    <n v="78125"/>
    <n v="9609375"/>
    <n v="0"/>
    <n v="0"/>
    <n v="-10"/>
    <n v="8130081300813009"/>
    <n v="8085912823752369"/>
    <n v="2.5268477574226152E+16"/>
    <n v="6317119393556538"/>
    <n v="7770056854074541"/>
    <n v="2.0983447172612472E+16"/>
  </r>
  <r>
    <x v="1"/>
    <x v="1"/>
    <x v="7"/>
    <x v="7"/>
    <n v="15830"/>
    <x v="98"/>
    <n v="1280"/>
    <n v="0"/>
    <n v="40"/>
    <n v="0"/>
    <n v="10"/>
    <n v="0"/>
    <n v="1230"/>
    <n v="0"/>
    <n v="3125"/>
    <n v="78125"/>
    <n v="9609375"/>
    <n v="0"/>
    <n v="0"/>
    <n v="0"/>
    <n v="0"/>
    <n v="8085912823752369"/>
    <n v="2.5268477574226152E+16"/>
    <n v="6317119393556538"/>
    <n v="7770056854074541"/>
    <n v="2101163436529628"/>
  </r>
  <r>
    <x v="1"/>
    <x v="1"/>
    <x v="7"/>
    <x v="7"/>
    <n v="15830"/>
    <x v="99"/>
    <n v="1280"/>
    <n v="0"/>
    <n v="40"/>
    <n v="0"/>
    <n v="0"/>
    <n v="-10"/>
    <n v="1240"/>
    <n v="10"/>
    <n v="3125"/>
    <n v="0"/>
    <n v="96875"/>
    <n v="0"/>
    <n v="0"/>
    <n v="0"/>
    <n v="8064516129032258"/>
    <n v="8085912823752369"/>
    <n v="2.5268477574226152E+16"/>
    <n v="0"/>
    <n v="7833228048010108"/>
    <n v="2.1034595659692448E+16"/>
  </r>
  <r>
    <x v="1"/>
    <x v="1"/>
    <x v="7"/>
    <x v="7"/>
    <n v="15830"/>
    <x v="100"/>
    <n v="1280"/>
    <n v="0"/>
    <n v="40"/>
    <n v="0"/>
    <n v="0"/>
    <n v="0"/>
    <n v="1240"/>
    <n v="0"/>
    <n v="3125"/>
    <n v="0"/>
    <n v="96875"/>
    <n v="0"/>
    <n v="0"/>
    <n v="0"/>
    <n v="0"/>
    <n v="8085912823752369"/>
    <n v="2.5268477574226152E+16"/>
    <n v="0"/>
    <n v="7833228048010108"/>
    <n v="2105624003520123"/>
  </r>
  <r>
    <x v="1"/>
    <x v="1"/>
    <x v="7"/>
    <x v="7"/>
    <n v="15830"/>
    <x v="101"/>
    <n v="1290"/>
    <n v="10"/>
    <n v="40"/>
    <n v="0"/>
    <n v="10"/>
    <n v="10"/>
    <n v="1240"/>
    <n v="0"/>
    <n v="3.1007751937984496E+16"/>
    <n v="7751937984496124"/>
    <n v="9612403100775194"/>
    <n v="7751937984496124"/>
    <n v="0"/>
    <n v="10"/>
    <n v="0"/>
    <n v="8149084017687934"/>
    <n v="2.5268477574226152E+16"/>
    <n v="6317119393556538"/>
    <n v="7833228048010108"/>
    <n v="2.1082088900425316E+16"/>
  </r>
  <r>
    <x v="1"/>
    <x v="1"/>
    <x v="7"/>
    <x v="7"/>
    <n v="15830"/>
    <x v="102"/>
    <n v="1290"/>
    <n v="0"/>
    <n v="40"/>
    <n v="0"/>
    <n v="10"/>
    <n v="0"/>
    <n v="1240"/>
    <n v="0"/>
    <n v="3.1007751937984496E+16"/>
    <n v="7751937984496124"/>
    <n v="9612403100775194"/>
    <n v="0"/>
    <n v="0"/>
    <n v="0"/>
    <n v="0"/>
    <n v="8149084017687934"/>
    <n v="2.5268477574226152E+16"/>
    <n v="6317119393556538"/>
    <n v="7833228048010108"/>
    <n v="2110653565016282"/>
  </r>
  <r>
    <x v="1"/>
    <x v="1"/>
    <x v="7"/>
    <x v="7"/>
    <n v="15830"/>
    <x v="103"/>
    <n v="1300"/>
    <n v="10"/>
    <n v="40"/>
    <n v="0"/>
    <n v="10"/>
    <n v="0"/>
    <n v="1250"/>
    <n v="10"/>
    <n v="3076923076923077"/>
    <n v="7692307692307693"/>
    <n v="9615384615384616"/>
    <n v="7692307692307693"/>
    <n v="0"/>
    <n v="0"/>
    <n v="8"/>
    <n v="8212255211623499"/>
    <n v="2.5268477574226152E+16"/>
    <n v="6317119393556538"/>
    <n v="7896399241945673"/>
    <n v="2113159396079651"/>
  </r>
  <r>
    <x v="1"/>
    <x v="1"/>
    <x v="7"/>
    <x v="7"/>
    <n v="15830"/>
    <x v="104"/>
    <n v="1300"/>
    <n v="0"/>
    <n v="40"/>
    <n v="0"/>
    <n v="10"/>
    <n v="0"/>
    <n v="1250"/>
    <n v="0"/>
    <n v="3076923076923077"/>
    <n v="7692307692307693"/>
    <n v="9615384615384616"/>
    <n v="0"/>
    <n v="0"/>
    <n v="0"/>
    <n v="0"/>
    <n v="8212255211623499"/>
    <n v="2.5268477574226152E+16"/>
    <n v="6317119393556538"/>
    <n v="7896399241945673"/>
    <n v="2115532266303686"/>
  </r>
  <r>
    <x v="1"/>
    <x v="1"/>
    <x v="7"/>
    <x v="7"/>
    <n v="15830"/>
    <x v="105"/>
    <n v="1310"/>
    <n v="10"/>
    <n v="40"/>
    <n v="0"/>
    <n v="20"/>
    <n v="10"/>
    <n v="1250"/>
    <n v="0"/>
    <n v="3.0534351145038168E+16"/>
    <n v="1.5267175572519084E+16"/>
    <n v="9541984732824428"/>
    <n v="7633587786259542"/>
    <n v="0"/>
    <n v="5"/>
    <n v="0"/>
    <n v="8275426405559065"/>
    <n v="2.5268477574226152E+16"/>
    <n v="1.2634238787113076E+16"/>
    <n v="7896399241945673"/>
    <n v="2118283750727999"/>
  </r>
  <r>
    <x v="1"/>
    <x v="1"/>
    <x v="7"/>
    <x v="7"/>
    <n v="15830"/>
    <x v="106"/>
    <n v="1310"/>
    <n v="0"/>
    <n v="40"/>
    <n v="0"/>
    <n v="10"/>
    <n v="-10"/>
    <n v="1260"/>
    <n v="10"/>
    <n v="3.0534351145038168E+16"/>
    <n v="7633587786259542"/>
    <n v="9618320610687024"/>
    <n v="0"/>
    <n v="0"/>
    <n v="-10"/>
    <n v="7936507936507936"/>
    <n v="8275426405559065"/>
    <n v="2.5268477574226152E+16"/>
    <n v="6317119393556538"/>
    <n v="7959570435881238"/>
    <n v="2.1205855378320172E+16"/>
  </r>
  <r>
    <x v="1"/>
    <x v="1"/>
    <x v="7"/>
    <x v="7"/>
    <n v="15830"/>
    <x v="107"/>
    <n v="1310"/>
    <n v="0"/>
    <n v="40"/>
    <n v="0"/>
    <n v="0"/>
    <n v="-10"/>
    <n v="1270"/>
    <n v="10"/>
    <n v="3.0534351145038168E+16"/>
    <n v="0"/>
    <n v="9694656488549618"/>
    <n v="0"/>
    <n v="0"/>
    <n v="0"/>
    <n v="7874015748031496"/>
    <n v="8275426405559065"/>
    <n v="2.5268477574226152E+16"/>
    <n v="0"/>
    <n v="8022741629816804"/>
    <n v="2.1224443450876196E+16"/>
  </r>
  <r>
    <x v="1"/>
    <x v="1"/>
    <x v="7"/>
    <x v="7"/>
    <n v="15830"/>
    <x v="108"/>
    <n v="1310"/>
    <n v="0"/>
    <n v="40"/>
    <n v="0"/>
    <n v="0"/>
    <n v="0"/>
    <n v="1270"/>
    <n v="0"/>
    <n v="3.0534351145038168E+16"/>
    <n v="0"/>
    <n v="9694656488549618"/>
    <n v="0"/>
    <n v="0"/>
    <n v="0"/>
    <n v="0"/>
    <n v="8275426405559065"/>
    <n v="2.5268477574226152E+16"/>
    <n v="0"/>
    <n v="8022741629816804"/>
    <n v="2124208405868194"/>
  </r>
  <r>
    <x v="1"/>
    <x v="1"/>
    <x v="7"/>
    <x v="7"/>
    <n v="15830"/>
    <x v="109"/>
    <n v="1320"/>
    <n v="10"/>
    <n v="50"/>
    <n v="10"/>
    <n v="10"/>
    <n v="10"/>
    <n v="1260"/>
    <n v="-10"/>
    <n v="3787878787878788"/>
    <n v="7575757575757576"/>
    <n v="9545454545454546"/>
    <n v="7575757575757576"/>
    <n v="2"/>
    <n v="10"/>
    <n v="-7936507936507936"/>
    <n v="833859759949463"/>
    <n v="3158559696778269"/>
    <n v="6317119393556538"/>
    <n v="7959570435881238"/>
    <n v="2127130014788734"/>
  </r>
  <r>
    <x v="1"/>
    <x v="1"/>
    <x v="7"/>
    <x v="7"/>
    <n v="15830"/>
    <x v="110"/>
    <n v="1320"/>
    <n v="0"/>
    <n v="50"/>
    <n v="0"/>
    <n v="10"/>
    <n v="0"/>
    <n v="1260"/>
    <n v="0"/>
    <n v="3787878787878788"/>
    <n v="7575757575757576"/>
    <n v="9545454545454546"/>
    <n v="0"/>
    <n v="0"/>
    <n v="0"/>
    <n v="0"/>
    <n v="833859759949463"/>
    <n v="3158559696778269"/>
    <n v="6317119393556538"/>
    <n v="7959570435881238"/>
    <n v="2129914216434462"/>
  </r>
  <r>
    <x v="1"/>
    <x v="1"/>
    <x v="7"/>
    <x v="7"/>
    <n v="15830"/>
    <x v="111"/>
    <n v="1320"/>
    <n v="0"/>
    <n v="50"/>
    <n v="0"/>
    <n v="0"/>
    <n v="-10"/>
    <n v="1270"/>
    <n v="10"/>
    <n v="3787878787878788"/>
    <n v="0"/>
    <n v="9621212121212122"/>
    <n v="0"/>
    <n v="0"/>
    <n v="0"/>
    <n v="7874015748031496"/>
    <n v="833859759949463"/>
    <n v="3158559696778269"/>
    <n v="0"/>
    <n v="8022741629816804"/>
    <n v="2132294832976204"/>
  </r>
  <r>
    <x v="1"/>
    <x v="1"/>
    <x v="7"/>
    <x v="7"/>
    <n v="15830"/>
    <x v="112"/>
    <n v="1340"/>
    <n v="20"/>
    <n v="60"/>
    <n v="10"/>
    <n v="20"/>
    <n v="20"/>
    <n v="1260"/>
    <n v="-10"/>
    <n v="4477611940298507"/>
    <n v="1.4925373134328358E+16"/>
    <n v="9402985074626866"/>
    <n v="1.4925373134328358E+16"/>
    <n v="1.6666666666666666E+16"/>
    <n v="10"/>
    <n v="-7936507936507936"/>
    <n v="8464939987365762"/>
    <n v="3790271636133923"/>
    <n v="1.2634238787113076E+16"/>
    <n v="7959570435881238"/>
    <n v="2.1361417961789852E+16"/>
  </r>
  <r>
    <x v="1"/>
    <x v="1"/>
    <x v="7"/>
    <x v="7"/>
    <n v="15830"/>
    <x v="113"/>
    <n v="1350"/>
    <n v="10"/>
    <n v="60"/>
    <n v="0"/>
    <n v="30"/>
    <n v="10"/>
    <n v="1260"/>
    <n v="0"/>
    <n v="4.4444444444444448E+16"/>
    <n v="2.2222222222222224E+16"/>
    <n v="9333333333333332"/>
    <n v="7407407407407408"/>
    <n v="0"/>
    <n v="3333333333333333"/>
    <n v="0"/>
    <n v="8528111181301327"/>
    <n v="3790271636133923"/>
    <n v="1.8951358180669616E+16"/>
    <n v="7959570435881238"/>
    <n v="2.1402462387268104E+16"/>
  </r>
  <r>
    <x v="1"/>
    <x v="1"/>
    <x v="7"/>
    <x v="7"/>
    <n v="15830"/>
    <x v="114"/>
    <n v="1360"/>
    <n v="10"/>
    <n v="60"/>
    <n v="0"/>
    <n v="20"/>
    <n v="-10"/>
    <n v="1280"/>
    <n v="20"/>
    <n v="4411764705882353"/>
    <n v="1.4705882352941176E+16"/>
    <n v="9411764705882352"/>
    <n v="7352941176470588"/>
    <n v="0"/>
    <n v="-5"/>
    <n v="15625"/>
    <n v="8591282375236892"/>
    <n v="3790271636133923"/>
    <n v="1.2634238787113076E+16"/>
    <n v="8085912823752369"/>
    <n v="2.1441736367479636E+16"/>
  </r>
  <r>
    <x v="1"/>
    <x v="1"/>
    <x v="7"/>
    <x v="7"/>
    <n v="15830"/>
    <x v="115"/>
    <n v="1380"/>
    <n v="20"/>
    <n v="60"/>
    <n v="0"/>
    <n v="0"/>
    <n v="-20"/>
    <n v="1320"/>
    <n v="40"/>
    <n v="4.3478260869565216E+16"/>
    <n v="0"/>
    <n v="9565217391304348"/>
    <n v="1.4492753623188406E+16"/>
    <n v="0"/>
    <n v="0"/>
    <n v="3.0303030303030304E+16"/>
    <n v="8717624763108023"/>
    <n v="3790271636133923"/>
    <n v="0"/>
    <n v="833859759949463"/>
    <n v="2.1478342634687356E+16"/>
  </r>
  <r>
    <x v="1"/>
    <x v="1"/>
    <x v="7"/>
    <x v="7"/>
    <n v="15830"/>
    <x v="116"/>
    <n v="1370"/>
    <n v="-10"/>
    <n v="60"/>
    <n v="0"/>
    <n v="0"/>
    <n v="0"/>
    <n v="1310"/>
    <n v="-10"/>
    <n v="4.3795620437956208E+16"/>
    <n v="0"/>
    <n v="9562043795620438"/>
    <n v="-7.2992700729927008E+16"/>
    <n v="0"/>
    <n v="0"/>
    <n v="-7633587786259542"/>
    <n v="8654453569172458"/>
    <n v="3790271636133923"/>
    <n v="0"/>
    <n v="8275426405559065"/>
    <n v="2.1511168866737376E+16"/>
  </r>
  <r>
    <x v="1"/>
    <x v="1"/>
    <x v="7"/>
    <x v="7"/>
    <n v="15830"/>
    <x v="117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54245860259832"/>
  </r>
  <r>
    <x v="1"/>
    <x v="1"/>
    <x v="7"/>
    <x v="7"/>
    <n v="15830"/>
    <x v="118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572317253361296E+16"/>
  </r>
  <r>
    <x v="1"/>
    <x v="1"/>
    <x v="7"/>
    <x v="7"/>
    <n v="15830"/>
    <x v="119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160084080340735"/>
  </r>
  <r>
    <x v="1"/>
    <x v="1"/>
    <x v="7"/>
    <x v="7"/>
    <n v="15830"/>
    <x v="120"/>
    <n v="1370"/>
    <n v="0"/>
    <n v="60"/>
    <n v="0"/>
    <n v="0"/>
    <n v="0"/>
    <n v="1310"/>
    <n v="0"/>
    <n v="4.3795620437956208E+16"/>
    <n v="0"/>
    <n v="9562043795620438"/>
    <n v="0"/>
    <n v="0"/>
    <n v="0"/>
    <n v="0"/>
    <n v="8654453569172458"/>
    <n v="3790271636133923"/>
    <n v="0"/>
    <n v="8275426405559065"/>
    <n v="2.1628116841128992E+16"/>
  </r>
  <r>
    <x v="1"/>
    <x v="1"/>
    <x v="7"/>
    <x v="7"/>
    <n v="15830"/>
    <x v="121"/>
    <n v="1390"/>
    <n v="20"/>
    <n v="60"/>
    <n v="0"/>
    <n v="20"/>
    <n v="20"/>
    <n v="1310"/>
    <n v="0"/>
    <n v="4316546762589928"/>
    <n v="1.4388489208633094E+16"/>
    <n v="9424460431654676"/>
    <n v="1.4388489208633094E+16"/>
    <n v="0"/>
    <n v="10"/>
    <n v="0"/>
    <n v="8780795957043588"/>
    <n v="3790271636133923"/>
    <n v="1.2634238787113076E+16"/>
    <n v="8275426405559065"/>
    <n v="2.1662494531234916E+16"/>
  </r>
  <r>
    <x v="1"/>
    <x v="1"/>
    <x v="7"/>
    <x v="7"/>
    <n v="15830"/>
    <x v="122"/>
    <n v="1400"/>
    <n v="10"/>
    <n v="60"/>
    <n v="0"/>
    <n v="30"/>
    <n v="10"/>
    <n v="1310"/>
    <n v="0"/>
    <n v="4285714285714286"/>
    <n v="2142857142857143"/>
    <n v="9357142857142856"/>
    <n v="7142857142857143"/>
    <n v="0"/>
    <n v="3333333333333333"/>
    <n v="0"/>
    <n v="8843967150979153"/>
    <n v="3790271636133923"/>
    <n v="1.8951358180669616E+16"/>
    <n v="8275426405559065"/>
    <n v="2.1699484233070944E+16"/>
  </r>
  <r>
    <x v="1"/>
    <x v="1"/>
    <x v="7"/>
    <x v="7"/>
    <n v="15830"/>
    <x v="123"/>
    <n v="1390"/>
    <n v="-10"/>
    <n v="60"/>
    <n v="0"/>
    <n v="10"/>
    <n v="-20"/>
    <n v="1320"/>
    <n v="10"/>
    <n v="4316546762589928"/>
    <n v="7194244604316547"/>
    <n v="9496402877697842"/>
    <n v="-7194244604316547"/>
    <n v="0"/>
    <n v="-20"/>
    <n v="7575757575757576"/>
    <n v="8780795957043588"/>
    <n v="3790271636133923"/>
    <n v="6317119393556538"/>
    <n v="833859759949463"/>
    <n v="2172868587339351"/>
  </r>
  <r>
    <x v="1"/>
    <x v="1"/>
    <x v="7"/>
    <x v="7"/>
    <n v="15830"/>
    <x v="124"/>
    <n v="1390"/>
    <n v="0"/>
    <n v="60"/>
    <n v="0"/>
    <n v="0"/>
    <n v="-10"/>
    <n v="1330"/>
    <n v="10"/>
    <n v="4316546762589928"/>
    <n v="0"/>
    <n v="9568345323741008"/>
    <n v="0"/>
    <n v="0"/>
    <n v="0"/>
    <n v="7518796992481203"/>
    <n v="8780795957043588"/>
    <n v="3790271636133923"/>
    <n v="0"/>
    <n v="8401768793430195"/>
    <n v="2175422386989279"/>
  </r>
  <r>
    <x v="1"/>
    <x v="1"/>
    <x v="7"/>
    <x v="7"/>
    <n v="15830"/>
    <x v="125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177869223471155"/>
  </r>
  <r>
    <x v="1"/>
    <x v="1"/>
    <x v="7"/>
    <x v="7"/>
    <n v="15830"/>
    <x v="126"/>
    <n v="1390"/>
    <n v="0"/>
    <n v="60"/>
    <n v="0"/>
    <n v="0"/>
    <n v="0"/>
    <n v="1330"/>
    <n v="0"/>
    <n v="4316546762589928"/>
    <n v="0"/>
    <n v="9568345323741008"/>
    <n v="0"/>
    <n v="0"/>
    <n v="0"/>
    <n v="0"/>
    <n v="8780795957043588"/>
    <n v="3790271636133923"/>
    <n v="0"/>
    <n v="8401768793430195"/>
    <n v="2.1802156789974144E+16"/>
  </r>
  <r>
    <x v="1"/>
    <x v="1"/>
    <x v="7"/>
    <x v="7"/>
    <n v="15830"/>
    <x v="127"/>
    <n v="1410"/>
    <n v="20"/>
    <n v="60"/>
    <n v="0"/>
    <n v="20"/>
    <n v="20"/>
    <n v="1330"/>
    <n v="0"/>
    <n v="425531914893617"/>
    <n v="1.4184397163120568E+16"/>
    <n v="9432624113475178"/>
    <n v="1.4184397163120568E+16"/>
    <n v="0"/>
    <n v="10"/>
    <n v="0"/>
    <n v="890713834491472"/>
    <n v="3790271636133923"/>
    <n v="1.2634238787113076E+16"/>
    <n v="8401768793430195"/>
    <n v="2.1832432372309648E+16"/>
  </r>
  <r>
    <x v="1"/>
    <x v="1"/>
    <x v="7"/>
    <x v="7"/>
    <n v="15830"/>
    <x v="128"/>
    <n v="1410"/>
    <n v="0"/>
    <n v="60"/>
    <n v="0"/>
    <n v="0"/>
    <n v="-20"/>
    <n v="1350"/>
    <n v="20"/>
    <n v="425531914893617"/>
    <n v="0"/>
    <n v="9574468085106384"/>
    <n v="0"/>
    <n v="0"/>
    <n v="0"/>
    <n v="1.4814814814814816E+16"/>
    <n v="890713834491472"/>
    <n v="3790271636133923"/>
    <n v="0"/>
    <n v="8528111181301327"/>
    <n v="2185680453250596"/>
  </r>
  <r>
    <x v="1"/>
    <x v="1"/>
    <x v="8"/>
    <x v="8"/>
    <n v="300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8"/>
    <x v="8"/>
    <n v="30000"/>
    <x v="13"/>
    <n v="30"/>
    <n v="30"/>
    <n v="0"/>
    <n v="0"/>
    <n v="30"/>
    <n v="30"/>
    <n v="0"/>
    <n v="0"/>
    <n v="0"/>
    <n v="10"/>
    <n v="0"/>
    <n v="10"/>
    <n v="0"/>
    <n v="10"/>
    <n v="0"/>
    <n v="10000"/>
    <n v="0"/>
    <n v="10000"/>
    <n v="0"/>
    <n v="0"/>
  </r>
  <r>
    <x v="1"/>
    <x v="1"/>
    <x v="8"/>
    <x v="8"/>
    <n v="30000"/>
    <x v="14"/>
    <n v="60"/>
    <n v="30"/>
    <n v="0"/>
    <n v="0"/>
    <n v="60"/>
    <n v="30"/>
    <n v="0"/>
    <n v="0"/>
    <n v="0"/>
    <n v="10"/>
    <n v="0"/>
    <n v="5"/>
    <n v="0"/>
    <n v="5"/>
    <n v="0"/>
    <n v="20000"/>
    <n v="0"/>
    <n v="20000"/>
    <n v="0"/>
    <n v="0"/>
  </r>
  <r>
    <x v="1"/>
    <x v="1"/>
    <x v="8"/>
    <x v="8"/>
    <n v="30000"/>
    <x v="15"/>
    <n v="90"/>
    <n v="30"/>
    <n v="0"/>
    <n v="0"/>
    <n v="70"/>
    <n v="10"/>
    <n v="20"/>
    <n v="20"/>
    <n v="0"/>
    <n v="7777777777777778"/>
    <n v="2222222222222222"/>
    <n v="3333333333333333"/>
    <n v="0"/>
    <n v="1.4285714285714284E+16"/>
    <n v="10"/>
    <n v="30000"/>
    <n v="0"/>
    <n v="2.3333333333333336E+16"/>
    <n v="6666666666666666"/>
    <n v="0"/>
  </r>
  <r>
    <x v="1"/>
    <x v="1"/>
    <x v="8"/>
    <x v="8"/>
    <n v="30000"/>
    <x v="16"/>
    <n v="130"/>
    <n v="40"/>
    <n v="0"/>
    <n v="0"/>
    <n v="70"/>
    <n v="0"/>
    <n v="60"/>
    <n v="40"/>
    <n v="0"/>
    <n v="5384615384615384"/>
    <n v="4.615384615384616E+16"/>
    <n v="3076923076923077"/>
    <n v="0"/>
    <n v="0"/>
    <n v="6666666666666666"/>
    <n v="4333333333333333"/>
    <n v="0"/>
    <n v="2.3333333333333336E+16"/>
    <n v="20000"/>
    <n v="2.0100514544001264E+16"/>
  </r>
  <r>
    <x v="1"/>
    <x v="1"/>
    <x v="8"/>
    <x v="8"/>
    <n v="30000"/>
    <x v="17"/>
    <n v="150"/>
    <n v="20"/>
    <n v="0"/>
    <n v="0"/>
    <n v="50"/>
    <n v="-20"/>
    <n v="100"/>
    <n v="40"/>
    <n v="0"/>
    <n v="3333333333333333"/>
    <n v="6666666666666666"/>
    <n v="1.3333333333333332E+16"/>
    <n v="0"/>
    <n v="-4"/>
    <n v="4"/>
    <n v="50000"/>
    <n v="0"/>
    <n v="1.6666666666666668E+16"/>
    <n v="3.3333333333333336E+16"/>
    <n v="1.7605666140780152E+16"/>
  </r>
  <r>
    <x v="1"/>
    <x v="1"/>
    <x v="8"/>
    <x v="8"/>
    <n v="30000"/>
    <x v="18"/>
    <n v="180"/>
    <n v="30"/>
    <n v="0"/>
    <n v="0"/>
    <n v="70"/>
    <n v="20"/>
    <n v="110"/>
    <n v="10"/>
    <n v="0"/>
    <n v="3888888888888889"/>
    <n v="6111111111111112"/>
    <n v="1.6666666666666666E+16"/>
    <n v="0"/>
    <n v="2857142857142857"/>
    <n v="9090909090909092"/>
    <n v="60000"/>
    <n v="0"/>
    <n v="2.3333333333333336E+16"/>
    <n v="3.6666666666666664E+16"/>
    <n v="1904146502023256"/>
  </r>
  <r>
    <x v="1"/>
    <x v="1"/>
    <x v="8"/>
    <x v="8"/>
    <n v="30000"/>
    <x v="19"/>
    <n v="190"/>
    <n v="10"/>
    <n v="0"/>
    <n v="0"/>
    <n v="60"/>
    <n v="-10"/>
    <n v="130"/>
    <n v="20"/>
    <n v="0"/>
    <n v="3157894736842105"/>
    <n v="6842105263157895"/>
    <n v="5263157894736842"/>
    <n v="0"/>
    <n v="-1.6666666666666666E+16"/>
    <n v="1.5384615384615384E+16"/>
    <n v="6333333333333333"/>
    <n v="0"/>
    <n v="20000"/>
    <n v="4333333333333333"/>
    <n v="1912573785729689"/>
  </r>
  <r>
    <x v="1"/>
    <x v="1"/>
    <x v="8"/>
    <x v="8"/>
    <n v="30000"/>
    <x v="20"/>
    <n v="300"/>
    <n v="110"/>
    <n v="0"/>
    <n v="0"/>
    <n v="110"/>
    <n v="50"/>
    <n v="190"/>
    <n v="60"/>
    <n v="0"/>
    <n v="3.6666666666666664E+16"/>
    <n v="6333333333333333"/>
    <n v="3.6666666666666664E+16"/>
    <n v="0"/>
    <n v="4.5454545454545456E+16"/>
    <n v="3157894736842105"/>
    <n v="100000"/>
    <n v="0"/>
    <n v="3.6666666666666664E+16"/>
    <n v="6333333333333333"/>
    <n v="2214111481966945"/>
  </r>
  <r>
    <x v="1"/>
    <x v="1"/>
    <x v="8"/>
    <x v="8"/>
    <n v="30000"/>
    <x v="21"/>
    <n v="310"/>
    <n v="10"/>
    <n v="0"/>
    <n v="0"/>
    <n v="90"/>
    <n v="-20"/>
    <n v="220"/>
    <n v="30"/>
    <n v="0"/>
    <n v="2903225806451613"/>
    <n v="7096774193548387"/>
    <n v="3225806451612903"/>
    <n v="0"/>
    <n v="-2222222222222222"/>
    <n v="1.3636363636363636E+16"/>
    <n v="1.0333333333333334E+16"/>
    <n v="0"/>
    <n v="30000"/>
    <n v="7333333333333333"/>
    <n v="220096277369837"/>
  </r>
  <r>
    <x v="1"/>
    <x v="1"/>
    <x v="8"/>
    <x v="8"/>
    <n v="30000"/>
    <x v="22"/>
    <n v="330"/>
    <n v="20"/>
    <n v="0"/>
    <n v="0"/>
    <n v="60"/>
    <n v="-30"/>
    <n v="270"/>
    <n v="50"/>
    <n v="0"/>
    <n v="1.8181818181818184E+16"/>
    <n v="8181818181818182"/>
    <n v="6060606060606061"/>
    <n v="0"/>
    <n v="-5"/>
    <n v="1.8518518518518516E+16"/>
    <n v="110000"/>
    <n v="0"/>
    <n v="20000"/>
    <n v="90000"/>
    <n v="2.0915048457245688E+16"/>
  </r>
  <r>
    <x v="1"/>
    <x v="1"/>
    <x v="8"/>
    <x v="8"/>
    <n v="30000"/>
    <x v="23"/>
    <n v="370"/>
    <n v="40"/>
    <n v="0"/>
    <n v="0"/>
    <n v="80"/>
    <n v="20"/>
    <n v="290"/>
    <n v="20"/>
    <n v="0"/>
    <n v="2.1621621621621624E+16"/>
    <n v="7837837837837838"/>
    <n v="1.0810810810810812E+16"/>
    <n v="0"/>
    <n v="25"/>
    <n v="6896551724137931"/>
    <n v="1.2333333333333334E+16"/>
    <n v="0"/>
    <n v="2.6666666666666664E+16"/>
    <n v="9666666666666666"/>
    <n v="2088462162682118"/>
  </r>
  <r>
    <x v="1"/>
    <x v="1"/>
    <x v="8"/>
    <x v="8"/>
    <n v="30000"/>
    <x v="24"/>
    <n v="400"/>
    <n v="30"/>
    <n v="20"/>
    <n v="20"/>
    <n v="50"/>
    <n v="-30"/>
    <n v="330"/>
    <n v="40"/>
    <n v="5"/>
    <n v="125"/>
    <n v="825"/>
    <n v="75"/>
    <n v="10"/>
    <n v="-6"/>
    <n v="1.2121212121212122E+16"/>
    <n v="1.3333333333333334E+16"/>
    <n v="6666666666666666"/>
    <n v="1.6666666666666668E+16"/>
    <n v="110000"/>
    <n v="2.1008463484729268E+16"/>
  </r>
  <r>
    <x v="1"/>
    <x v="1"/>
    <x v="8"/>
    <x v="8"/>
    <n v="30000"/>
    <x v="25"/>
    <n v="410"/>
    <n v="10"/>
    <n v="20"/>
    <n v="0"/>
    <n v="50"/>
    <n v="0"/>
    <n v="340"/>
    <n v="10"/>
    <n v="4878048780487805"/>
    <n v="1.2195121951219512E+16"/>
    <n v="8292682926829268"/>
    <n v="2.4390243902439024E+16"/>
    <n v="0"/>
    <n v="0"/>
    <n v="2.9411764705882352E+16"/>
    <n v="1.3666666666666666E+16"/>
    <n v="6666666666666666"/>
    <n v="1.6666666666666668E+16"/>
    <n v="1.1333333333333334E+16"/>
    <n v="2106345739776185"/>
  </r>
  <r>
    <x v="1"/>
    <x v="1"/>
    <x v="8"/>
    <x v="8"/>
    <n v="30000"/>
    <x v="26"/>
    <n v="550"/>
    <n v="140"/>
    <n v="20"/>
    <n v="0"/>
    <n v="100"/>
    <n v="50"/>
    <n v="430"/>
    <n v="90"/>
    <n v="3636363636363636"/>
    <n v="1.8181818181818184E+16"/>
    <n v="7818181818181819"/>
    <n v="2545454545454545"/>
    <n v="0"/>
    <n v="5"/>
    <n v="2.0930232558139536E+16"/>
    <n v="1.8333333333333332E+16"/>
    <n v="6666666666666666"/>
    <n v="3.3333333333333336E+16"/>
    <n v="1.4333333333333334E+16"/>
    <n v="2.1698910776597776E+16"/>
  </r>
  <r>
    <x v="1"/>
    <x v="1"/>
    <x v="8"/>
    <x v="8"/>
    <n v="30000"/>
    <x v="27"/>
    <n v="630"/>
    <n v="80"/>
    <n v="20"/>
    <n v="0"/>
    <n v="120"/>
    <n v="20"/>
    <n v="490"/>
    <n v="60"/>
    <n v="3.1746031746031744E+16"/>
    <n v="1.9047619047619048E+16"/>
    <n v="7777777777777778"/>
    <n v="1.2698412698412698E+16"/>
    <n v="0"/>
    <n v="1.6666666666666666E+16"/>
    <n v="1.2244897959183672E+16"/>
    <n v="210000"/>
    <n v="6666666666666666"/>
    <n v="40000"/>
    <n v="1.6333333333333334E+16"/>
    <n v="2.2189939205992168E+16"/>
  </r>
  <r>
    <x v="1"/>
    <x v="1"/>
    <x v="8"/>
    <x v="8"/>
    <n v="30000"/>
    <x v="28"/>
    <n v="650"/>
    <n v="20"/>
    <n v="30"/>
    <n v="10"/>
    <n v="90"/>
    <n v="-30"/>
    <n v="530"/>
    <n v="40"/>
    <n v="4.615384615384616E+16"/>
    <n v="1.3846153846153848E+16"/>
    <n v="8153846153846154"/>
    <n v="3076923076923077"/>
    <n v="3333333333333333"/>
    <n v="-3333333333333333"/>
    <n v="7547169811320754"/>
    <n v="2.1666666666666668E+16"/>
    <n v="10000"/>
    <n v="30000"/>
    <n v="1.7666666666666668E+16"/>
    <n v="2231418300528277"/>
  </r>
  <r>
    <x v="1"/>
    <x v="1"/>
    <x v="8"/>
    <x v="8"/>
    <n v="30000"/>
    <x v="29"/>
    <n v="680"/>
    <n v="30"/>
    <n v="30"/>
    <n v="0"/>
    <n v="90"/>
    <n v="0"/>
    <n v="560"/>
    <n v="30"/>
    <n v="4411764705882353"/>
    <n v="1323529411764706"/>
    <n v="8235294117647058"/>
    <n v="4411764705882353"/>
    <n v="0"/>
    <n v="0"/>
    <n v="5357142857142857"/>
    <n v="2.2666666666666668E+16"/>
    <n v="10000"/>
    <n v="30000"/>
    <n v="1.8666666666666668E+16"/>
    <n v="2.2355072739164728E+16"/>
  </r>
  <r>
    <x v="1"/>
    <x v="1"/>
    <x v="8"/>
    <x v="8"/>
    <n v="30000"/>
    <x v="30"/>
    <n v="780"/>
    <n v="100"/>
    <n v="30"/>
    <n v="0"/>
    <n v="150"/>
    <n v="60"/>
    <n v="600"/>
    <n v="40"/>
    <n v="3.8461538461538464E+16"/>
    <n v="1.9230769230769232E+16"/>
    <n v="7692307692307693"/>
    <n v="1282051282051282"/>
    <n v="0"/>
    <n v="4"/>
    <n v="6666666666666667"/>
    <n v="260000"/>
    <n v="10000"/>
    <n v="50000"/>
    <n v="200000"/>
    <n v="2.2716026464603564E+16"/>
  </r>
  <r>
    <x v="1"/>
    <x v="1"/>
    <x v="8"/>
    <x v="8"/>
    <n v="30000"/>
    <x v="31"/>
    <n v="920"/>
    <n v="140"/>
    <n v="30"/>
    <n v="0"/>
    <n v="210"/>
    <n v="60"/>
    <n v="680"/>
    <n v="80"/>
    <n v="3260869565217391"/>
    <n v="2.2826086956521736E+16"/>
    <n v="7391304347826086"/>
    <n v="1.5217391304347828E+16"/>
    <n v="0"/>
    <n v="2857142857142857"/>
    <n v="1.176470588235294E+16"/>
    <n v="3.0666666666666668E+16"/>
    <n v="10000"/>
    <n v="70000"/>
    <n v="2.2666666666666668E+16"/>
    <n v="2.3244889182962748E+16"/>
  </r>
  <r>
    <x v="1"/>
    <x v="1"/>
    <x v="8"/>
    <x v="8"/>
    <n v="30000"/>
    <x v="32"/>
    <n v="1050"/>
    <n v="130"/>
    <n v="30"/>
    <n v="0"/>
    <n v="280"/>
    <n v="70"/>
    <n v="740"/>
    <n v="60"/>
    <n v="2857142857142857"/>
    <n v="2.6666666666666664E+16"/>
    <n v="7047619047619048"/>
    <n v="1.238095238095238E+16"/>
    <n v="0"/>
    <n v="25"/>
    <n v="8108108108108109"/>
    <n v="350000"/>
    <n v="10000"/>
    <n v="9333333333333334"/>
    <n v="2.4666666666666668E+16"/>
    <n v="2.3885793928662076E+16"/>
  </r>
  <r>
    <x v="1"/>
    <x v="1"/>
    <x v="8"/>
    <x v="8"/>
    <n v="30000"/>
    <x v="33"/>
    <n v="1160"/>
    <n v="110"/>
    <n v="40"/>
    <n v="10"/>
    <n v="280"/>
    <n v="0"/>
    <n v="840"/>
    <n v="100"/>
    <n v="3.4482758620689656E+16"/>
    <n v="2413793103448276"/>
    <n v="7241379310344828"/>
    <n v="9482758620689656"/>
    <n v="25"/>
    <n v="0"/>
    <n v="1.1904761904761904E+16"/>
    <n v="3.8666666666666664E+16"/>
    <n v="1.3333333333333332E+16"/>
    <n v="9333333333333334"/>
    <n v="280000"/>
    <n v="2.4313246320454892E+16"/>
  </r>
  <r>
    <x v="1"/>
    <x v="1"/>
    <x v="8"/>
    <x v="8"/>
    <n v="30000"/>
    <x v="34"/>
    <n v="1250"/>
    <n v="90"/>
    <n v="40"/>
    <n v="0"/>
    <n v="270"/>
    <n v="-10"/>
    <n v="940"/>
    <n v="100"/>
    <n v="32"/>
    <n v="216"/>
    <n v="752"/>
    <n v="72"/>
    <n v="0"/>
    <n v="-3.7037037037037032E+16"/>
    <n v="1.0638297872340426E+16"/>
    <n v="4.1666666666666664E+16"/>
    <n v="1.3333333333333332E+16"/>
    <n v="90000"/>
    <n v="3.1333333333333332E+16"/>
    <n v="2.4442256121130048E+16"/>
  </r>
  <r>
    <x v="1"/>
    <x v="1"/>
    <x v="8"/>
    <x v="8"/>
    <n v="30000"/>
    <x v="35"/>
    <n v="1320"/>
    <n v="70"/>
    <n v="40"/>
    <n v="0"/>
    <n v="210"/>
    <n v="-60"/>
    <n v="1070"/>
    <n v="130"/>
    <n v="3.0303030303030304E+16"/>
    <n v="1590909090909091"/>
    <n v="8106060606060606"/>
    <n v="5303030303030303"/>
    <n v="0"/>
    <n v="-2857142857142857"/>
    <n v="1.2149532710280374E+16"/>
    <n v="440000"/>
    <n v="1.3333333333333332E+16"/>
    <n v="70000"/>
    <n v="3.5666666666666664E+16"/>
    <n v="2.4171501631302332E+16"/>
  </r>
  <r>
    <x v="1"/>
    <x v="1"/>
    <x v="8"/>
    <x v="8"/>
    <n v="30000"/>
    <x v="36"/>
    <n v="1330"/>
    <n v="10"/>
    <n v="40"/>
    <n v="0"/>
    <n v="180"/>
    <n v="-30"/>
    <n v="1110"/>
    <n v="40"/>
    <n v="3007518796992481"/>
    <n v="1.3533834586466164E+16"/>
    <n v="8345864661654135"/>
    <n v="7518796992481203"/>
    <n v="0"/>
    <n v="-1.6666666666666666E+16"/>
    <n v="3.6036036036036032E+16"/>
    <n v="4.4333333333333336E+16"/>
    <n v="1.3333333333333332E+16"/>
    <n v="60000"/>
    <n v="370000"/>
    <n v="2.3890267204570456E+16"/>
  </r>
  <r>
    <x v="1"/>
    <x v="1"/>
    <x v="8"/>
    <x v="8"/>
    <n v="30000"/>
    <x v="37"/>
    <n v="1350"/>
    <n v="20"/>
    <n v="40"/>
    <n v="0"/>
    <n v="130"/>
    <n v="-50"/>
    <n v="1180"/>
    <n v="70"/>
    <n v="2962962962962963"/>
    <n v="962962962962963"/>
    <n v="8740740740740741"/>
    <n v="1.4814814814814816E+16"/>
    <n v="0"/>
    <n v="-3.8461538461538464E+16"/>
    <n v="5.9322033898305088E+16"/>
    <n v="450000"/>
    <n v="1.3333333333333332E+16"/>
    <n v="4333333333333333"/>
    <n v="3.9333333333333336E+16"/>
    <n v="2.3531080720650276E+16"/>
  </r>
  <r>
    <x v="1"/>
    <x v="1"/>
    <x v="8"/>
    <x v="8"/>
    <n v="30000"/>
    <x v="38"/>
    <n v="1340"/>
    <n v="-10"/>
    <n v="40"/>
    <n v="0"/>
    <n v="90"/>
    <n v="-40"/>
    <n v="1210"/>
    <n v="30"/>
    <n v="2.9850746268656716E+16"/>
    <n v="6716417910447761"/>
    <n v="9029850746268656"/>
    <n v="-7462686567164179"/>
    <n v="0"/>
    <n v="-4444444444444444"/>
    <n v="2.4793388429752068E+16"/>
    <n v="4.4666666666666664E+16"/>
    <n v="1.3333333333333332E+16"/>
    <n v="30000"/>
    <n v="4.0333333333333336E+16"/>
    <n v="2318951037621835"/>
  </r>
  <r>
    <x v="1"/>
    <x v="1"/>
    <x v="8"/>
    <x v="8"/>
    <n v="30000"/>
    <x v="39"/>
    <n v="1360"/>
    <n v="20"/>
    <n v="40"/>
    <n v="0"/>
    <n v="60"/>
    <n v="-30"/>
    <n v="1260"/>
    <n v="50"/>
    <n v="2.9411764705882352E+16"/>
    <n v="4411764705882353"/>
    <n v="9264705882352942"/>
    <n v="1.4705882352941176E+16"/>
    <n v="0"/>
    <n v="-5"/>
    <n v="3968253968253968"/>
    <n v="4.5333333333333336E+16"/>
    <n v="1.3333333333333332E+16"/>
    <n v="20000"/>
    <n v="420000"/>
    <n v="2.2870121387022072E+16"/>
  </r>
  <r>
    <x v="1"/>
    <x v="1"/>
    <x v="8"/>
    <x v="8"/>
    <n v="30000"/>
    <x v="40"/>
    <n v="1360"/>
    <n v="0"/>
    <n v="40"/>
    <n v="0"/>
    <n v="30"/>
    <n v="-30"/>
    <n v="1290"/>
    <n v="30"/>
    <n v="2.9411764705882352E+16"/>
    <n v="2.2058823529411768E+16"/>
    <n v="9485294117647058"/>
    <n v="0"/>
    <n v="0"/>
    <n v="-10"/>
    <n v="2.3255813953488372E+16"/>
    <n v="4.5333333333333336E+16"/>
    <n v="1.3333333333333332E+16"/>
    <n v="10000"/>
    <n v="430000"/>
    <n v="2.2579130136611036E+16"/>
  </r>
  <r>
    <x v="1"/>
    <x v="1"/>
    <x v="8"/>
    <x v="8"/>
    <n v="30000"/>
    <x v="41"/>
    <n v="1450"/>
    <n v="90"/>
    <n v="40"/>
    <n v="0"/>
    <n v="110"/>
    <n v="80"/>
    <n v="1300"/>
    <n v="10"/>
    <n v="2.7586206896551724E+16"/>
    <n v="7586206896551724"/>
    <n v="896551724137931"/>
    <n v="6206896551724138"/>
    <n v="0"/>
    <n v="7272727272727273"/>
    <n v="7692307692307693"/>
    <n v="4.8333333333333336E+16"/>
    <n v="1.3333333333333332E+16"/>
    <n v="3.6666666666666664E+16"/>
    <n v="4.3333333333333336E+16"/>
    <n v="2.2490364608657028E+16"/>
  </r>
  <r>
    <x v="1"/>
    <x v="1"/>
    <x v="8"/>
    <x v="8"/>
    <n v="30000"/>
    <x v="42"/>
    <n v="1480"/>
    <n v="30"/>
    <n v="40"/>
    <n v="0"/>
    <n v="120"/>
    <n v="10"/>
    <n v="1320"/>
    <n v="20"/>
    <n v="2702702702702703"/>
    <n v="8108108108108109"/>
    <n v="8918918918918919"/>
    <n v="2027027027027027"/>
    <n v="0"/>
    <n v="8333333333333333"/>
    <n v="1.5151515151515152E+16"/>
    <n v="4.9333333333333336E+16"/>
    <n v="1.3333333333333332E+16"/>
    <n v="40000"/>
    <n v="440000"/>
    <n v="2.2434691617078256E+16"/>
  </r>
  <r>
    <x v="1"/>
    <x v="1"/>
    <x v="8"/>
    <x v="8"/>
    <n v="30000"/>
    <x v="43"/>
    <n v="1500"/>
    <n v="20"/>
    <n v="40"/>
    <n v="0"/>
    <n v="90"/>
    <n v="-30"/>
    <n v="1370"/>
    <n v="50"/>
    <n v="2666666666666667"/>
    <n v="6"/>
    <n v="9133333333333332"/>
    <n v="1.3333333333333334E+16"/>
    <n v="0"/>
    <n v="-3333333333333333"/>
    <n v="364963503649635"/>
    <n v="500000"/>
    <n v="1.3333333333333332E+16"/>
    <n v="30000"/>
    <n v="4.5666666666666664E+16"/>
    <n v="2234640050779118"/>
  </r>
  <r>
    <x v="1"/>
    <x v="1"/>
    <x v="8"/>
    <x v="8"/>
    <n v="30000"/>
    <x v="44"/>
    <n v="1540"/>
    <n v="40"/>
    <n v="40"/>
    <n v="0"/>
    <n v="90"/>
    <n v="0"/>
    <n v="1410"/>
    <n v="40"/>
    <n v="2.5974025974025976E+16"/>
    <n v="5844155844155844"/>
    <n v="9155844155844156"/>
    <n v="2.5974025974025976E+16"/>
    <n v="0"/>
    <n v="0"/>
    <n v="2.8368794326241136E+16"/>
    <n v="5.1333333333333336E+16"/>
    <n v="1.3333333333333332E+16"/>
    <n v="30000"/>
    <n v="470000"/>
    <n v="2.2273319413808832E+16"/>
  </r>
  <r>
    <x v="1"/>
    <x v="1"/>
    <x v="8"/>
    <x v="8"/>
    <n v="30000"/>
    <x v="45"/>
    <n v="1590"/>
    <n v="50"/>
    <n v="40"/>
    <n v="0"/>
    <n v="100"/>
    <n v="10"/>
    <n v="1450"/>
    <n v="40"/>
    <n v="2.5157232704402516E+16"/>
    <n v="6289308176100629"/>
    <n v="9119496855345912"/>
    <n v="3.1446540880503144E+16"/>
    <n v="0"/>
    <n v="1"/>
    <n v="2.7586206896551724E+16"/>
    <n v="530000"/>
    <n v="1.3333333333333332E+16"/>
    <n v="3.3333333333333336E+16"/>
    <n v="4.8333333333333336E+16"/>
    <n v="2222460884461631"/>
  </r>
  <r>
    <x v="1"/>
    <x v="1"/>
    <x v="8"/>
    <x v="8"/>
    <n v="30000"/>
    <x v="46"/>
    <n v="1610"/>
    <n v="20"/>
    <n v="40"/>
    <n v="0"/>
    <n v="100"/>
    <n v="0"/>
    <n v="1470"/>
    <n v="20"/>
    <n v="2.4844720496894408E+16"/>
    <n v="6.2111801242236024E+16"/>
    <n v="9130434782608696"/>
    <n v="1.2422360248447204E+16"/>
    <n v="0"/>
    <n v="0"/>
    <n v="1.3605442176870748E+16"/>
    <n v="5.3666666666666664E+16"/>
    <n v="1.3333333333333332E+16"/>
    <n v="3.3333333333333336E+16"/>
    <n v="490000"/>
    <n v="2.218496370945352E+16"/>
  </r>
  <r>
    <x v="1"/>
    <x v="1"/>
    <x v="8"/>
    <x v="8"/>
    <n v="30000"/>
    <x v="47"/>
    <n v="1610"/>
    <n v="0"/>
    <n v="40"/>
    <n v="0"/>
    <n v="70"/>
    <n v="-30"/>
    <n v="1500"/>
    <n v="30"/>
    <n v="2.4844720496894408E+16"/>
    <n v="4.3478260869565216E+16"/>
    <n v="9316770186335404"/>
    <n v="0"/>
    <n v="0"/>
    <n v="-4.2857142857142856E+16"/>
    <n v="2"/>
    <n v="5.3666666666666664E+16"/>
    <n v="1.3333333333333332E+16"/>
    <n v="2.3333333333333336E+16"/>
    <n v="500000"/>
    <n v="2212125617864755"/>
  </r>
  <r>
    <x v="1"/>
    <x v="1"/>
    <x v="8"/>
    <x v="8"/>
    <n v="30000"/>
    <x v="48"/>
    <n v="1620"/>
    <n v="10"/>
    <n v="40"/>
    <n v="0"/>
    <n v="50"/>
    <n v="-20"/>
    <n v="1530"/>
    <n v="30"/>
    <n v="2.4691358024691356E+16"/>
    <n v="3.0864197530864196E+16"/>
    <n v="9444444444444444"/>
    <n v="6172839506172839"/>
    <n v="0"/>
    <n v="-4"/>
    <n v="196078431372549"/>
    <n v="540000"/>
    <n v="1.3333333333333332E+16"/>
    <n v="1.6666666666666668E+16"/>
    <n v="510000"/>
    <n v="2204848086476809"/>
  </r>
  <r>
    <x v="1"/>
    <x v="1"/>
    <x v="8"/>
    <x v="8"/>
    <n v="30000"/>
    <x v="49"/>
    <n v="1620"/>
    <n v="0"/>
    <n v="40"/>
    <n v="0"/>
    <n v="10"/>
    <n v="-40"/>
    <n v="1570"/>
    <n v="40"/>
    <n v="2.4691358024691356E+16"/>
    <n v="6172839506172839"/>
    <n v="9691358024691358"/>
    <n v="0"/>
    <n v="0"/>
    <n v="-40"/>
    <n v="2.5477707006369428E+16"/>
    <n v="540000"/>
    <n v="1.3333333333333332E+16"/>
    <n v="3333333333333333"/>
    <n v="5.2333333333333336E+16"/>
    <n v="2.1949610805530304E+16"/>
  </r>
  <r>
    <x v="1"/>
    <x v="1"/>
    <x v="8"/>
    <x v="8"/>
    <n v="30000"/>
    <x v="50"/>
    <n v="1640"/>
    <n v="20"/>
    <n v="40"/>
    <n v="0"/>
    <n v="30"/>
    <n v="20"/>
    <n v="1570"/>
    <n v="0"/>
    <n v="2.4390243902439024E+16"/>
    <n v="1.8292682926829268E+16"/>
    <n v="9573170731707316"/>
    <n v="1.2195121951219512E+16"/>
    <n v="0"/>
    <n v="6666666666666666"/>
    <n v="0"/>
    <n v="5.4666666666666664E+16"/>
    <n v="1.3333333333333332E+16"/>
    <n v="10000"/>
    <n v="5.2333333333333336E+16"/>
    <n v="2188447457538184"/>
  </r>
  <r>
    <x v="1"/>
    <x v="1"/>
    <x v="8"/>
    <x v="8"/>
    <n v="30000"/>
    <x v="51"/>
    <n v="1640"/>
    <n v="0"/>
    <n v="40"/>
    <n v="0"/>
    <n v="20"/>
    <n v="-10"/>
    <n v="1580"/>
    <n v="10"/>
    <n v="2.4390243902439024E+16"/>
    <n v="1.2195121951219512E+16"/>
    <n v="9634146341463414"/>
    <n v="0"/>
    <n v="0"/>
    <n v="-5"/>
    <n v="6329113924050633"/>
    <n v="5.4666666666666664E+16"/>
    <n v="1.3333333333333332E+16"/>
    <n v="6666666666666666"/>
    <n v="5.2666666666666664E+16"/>
    <n v="2.1821315886536884E+16"/>
  </r>
  <r>
    <x v="1"/>
    <x v="1"/>
    <x v="8"/>
    <x v="8"/>
    <n v="30000"/>
    <x v="52"/>
    <n v="1640"/>
    <n v="0"/>
    <n v="40"/>
    <n v="0"/>
    <n v="20"/>
    <n v="0"/>
    <n v="1580"/>
    <n v="0"/>
    <n v="2.4390243902439024E+16"/>
    <n v="1.2195121951219512E+16"/>
    <n v="9634146341463414"/>
    <n v="0"/>
    <n v="0"/>
    <n v="0"/>
    <n v="0"/>
    <n v="5.4666666666666664E+16"/>
    <n v="1.3333333333333332E+16"/>
    <n v="6666666666666666"/>
    <n v="5.2666666666666664E+16"/>
    <n v="2176744570188088"/>
  </r>
  <r>
    <x v="1"/>
    <x v="1"/>
    <x v="8"/>
    <x v="8"/>
    <n v="30000"/>
    <x v="53"/>
    <n v="1640"/>
    <n v="0"/>
    <n v="40"/>
    <n v="0"/>
    <n v="0"/>
    <n v="-20"/>
    <n v="1600"/>
    <n v="20"/>
    <n v="2.4390243902439024E+16"/>
    <n v="0"/>
    <n v="975609756097561"/>
    <n v="0"/>
    <n v="0"/>
    <n v="0"/>
    <n v="125"/>
    <n v="5.4666666666666664E+16"/>
    <n v="1.3333333333333332E+16"/>
    <n v="0"/>
    <n v="5.3333333333333336E+16"/>
    <n v="2.1706596085330164E+16"/>
  </r>
  <r>
    <x v="1"/>
    <x v="1"/>
    <x v="8"/>
    <x v="8"/>
    <n v="30000"/>
    <x v="54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.1653792540539592E+16"/>
  </r>
  <r>
    <x v="1"/>
    <x v="1"/>
    <x v="8"/>
    <x v="8"/>
    <n v="30000"/>
    <x v="55"/>
    <n v="1640"/>
    <n v="0"/>
    <n v="40"/>
    <n v="0"/>
    <n v="0"/>
    <n v="0"/>
    <n v="1600"/>
    <n v="0"/>
    <n v="2.4390243902439024E+16"/>
    <n v="0"/>
    <n v="975609756097561"/>
    <n v="0"/>
    <n v="0"/>
    <n v="0"/>
    <n v="0"/>
    <n v="5.4666666666666664E+16"/>
    <n v="1.3333333333333332E+16"/>
    <n v="0"/>
    <n v="5.3333333333333336E+16"/>
    <n v="2160753815158983"/>
  </r>
  <r>
    <x v="1"/>
    <x v="1"/>
    <x v="8"/>
    <x v="8"/>
    <n v="30000"/>
    <x v="56"/>
    <n v="1670"/>
    <n v="30"/>
    <n v="40"/>
    <n v="0"/>
    <n v="30"/>
    <n v="30"/>
    <n v="1600"/>
    <n v="0"/>
    <n v="2.3952095808383236E+16"/>
    <n v="1.7964071856287424E+16"/>
    <n v="9580838323353292"/>
    <n v="1.7964071856287424E+16"/>
    <n v="0"/>
    <n v="10"/>
    <n v="0"/>
    <n v="5.5666666666666664E+16"/>
    <n v="1.3333333333333332E+16"/>
    <n v="10000"/>
    <n v="5.3333333333333336E+16"/>
    <n v="2.1584069135049356E+16"/>
  </r>
  <r>
    <x v="1"/>
    <x v="1"/>
    <x v="8"/>
    <x v="8"/>
    <n v="30000"/>
    <x v="57"/>
    <n v="1670"/>
    <n v="0"/>
    <n v="40"/>
    <n v="0"/>
    <n v="10"/>
    <n v="-20"/>
    <n v="1620"/>
    <n v="20"/>
    <n v="2.3952095808383236E+16"/>
    <n v="5988023952095809"/>
    <n v="9700598802395208"/>
    <n v="0"/>
    <n v="0"/>
    <n v="-20"/>
    <n v="1.2345679012345678E+16"/>
    <n v="5.5666666666666664E+16"/>
    <n v="1.3333333333333332E+16"/>
    <n v="3333333333333333"/>
    <n v="540000"/>
    <n v="21552251188746"/>
  </r>
  <r>
    <x v="1"/>
    <x v="1"/>
    <x v="8"/>
    <x v="8"/>
    <n v="30000"/>
    <x v="58"/>
    <n v="1680"/>
    <n v="10"/>
    <n v="40"/>
    <n v="0"/>
    <n v="20"/>
    <n v="10"/>
    <n v="1620"/>
    <n v="0"/>
    <n v="2.3809523809523808E+16"/>
    <n v="1.1904761904761904E+16"/>
    <n v="9642857142857144"/>
    <n v="5952380952380952"/>
    <n v="0"/>
    <n v="5"/>
    <n v="0"/>
    <n v="560000"/>
    <n v="1.3333333333333332E+16"/>
    <n v="6666666666666666"/>
    <n v="540000"/>
    <n v="2.1529198340603864E+16"/>
  </r>
  <r>
    <x v="1"/>
    <x v="1"/>
    <x v="8"/>
    <x v="8"/>
    <n v="30000"/>
    <x v="59"/>
    <n v="1680"/>
    <n v="0"/>
    <n v="40"/>
    <n v="0"/>
    <n v="10"/>
    <n v="-10"/>
    <n v="1630"/>
    <n v="10"/>
    <n v="2.3809523809523808E+16"/>
    <n v="5952380952380952"/>
    <n v="9702380952380952"/>
    <n v="0"/>
    <n v="0"/>
    <n v="-10"/>
    <n v="6134969325153374"/>
    <n v="560000"/>
    <n v="1.3333333333333332E+16"/>
    <n v="3333333333333333"/>
    <n v="5.4333333333333336E+16"/>
    <n v="2150352579632866"/>
  </r>
  <r>
    <x v="1"/>
    <x v="1"/>
    <x v="8"/>
    <x v="8"/>
    <n v="30000"/>
    <x v="60"/>
    <n v="1680"/>
    <n v="0"/>
    <n v="40"/>
    <n v="0"/>
    <n v="0"/>
    <n v="-10"/>
    <n v="1640"/>
    <n v="10"/>
    <n v="2.3809523809523808E+16"/>
    <n v="0"/>
    <n v="9761904761904762"/>
    <n v="0"/>
    <n v="0"/>
    <n v="0"/>
    <n v="6097560975609756"/>
    <n v="560000"/>
    <n v="1.3333333333333332E+16"/>
    <n v="0"/>
    <n v="5.4666666666666664E+16"/>
    <n v="2147555634519092"/>
  </r>
  <r>
    <x v="1"/>
    <x v="1"/>
    <x v="8"/>
    <x v="8"/>
    <n v="30000"/>
    <x v="61"/>
    <n v="1690"/>
    <n v="10"/>
    <n v="40"/>
    <n v="0"/>
    <n v="10"/>
    <n v="10"/>
    <n v="1640"/>
    <n v="0"/>
    <n v="2.3668639053254436E+16"/>
    <n v="5917159763313609"/>
    <n v="9704142011834320"/>
    <n v="5917159763313609"/>
    <n v="0"/>
    <n v="10"/>
    <n v="0"/>
    <n v="5.6333333333333336E+16"/>
    <n v="1.3333333333333332E+16"/>
    <n v="3333333333333333"/>
    <n v="5.4666666666666664E+16"/>
    <n v="2.1454981563067824E+16"/>
  </r>
  <r>
    <x v="1"/>
    <x v="1"/>
    <x v="8"/>
    <x v="8"/>
    <n v="30000"/>
    <x v="62"/>
    <n v="1700"/>
    <n v="10"/>
    <n v="40"/>
    <n v="0"/>
    <n v="20"/>
    <n v="10"/>
    <n v="1640"/>
    <n v="0"/>
    <n v="2.352941176470588E+16"/>
    <n v="1.176470588235294E+16"/>
    <n v="9647058823529412"/>
    <n v="5.8823529411764704E+16"/>
    <n v="0"/>
    <n v="5"/>
    <n v="0"/>
    <n v="5.6666666666666664E+16"/>
    <n v="1.3333333333333332E+16"/>
    <n v="6666666666666666"/>
    <n v="5.4666666666666664E+16"/>
    <n v="2144078910273927"/>
  </r>
  <r>
    <x v="1"/>
    <x v="1"/>
    <x v="8"/>
    <x v="8"/>
    <n v="30000"/>
    <x v="63"/>
    <n v="1700"/>
    <n v="0"/>
    <n v="40"/>
    <n v="0"/>
    <n v="10"/>
    <n v="-10"/>
    <n v="1650"/>
    <n v="10"/>
    <n v="2.352941176470588E+16"/>
    <n v="5.8823529411764704E+16"/>
    <n v="9705882352941176"/>
    <n v="0"/>
    <n v="0"/>
    <n v="-10"/>
    <n v="6060606060606061"/>
    <n v="5.6666666666666664E+16"/>
    <n v="1.3333333333333332E+16"/>
    <n v="3333333333333333"/>
    <n v="550000"/>
    <n v="2.1423695322417028E+16"/>
  </r>
  <r>
    <x v="1"/>
    <x v="1"/>
    <x v="8"/>
    <x v="8"/>
    <n v="30000"/>
    <x v="64"/>
    <n v="1720"/>
    <n v="20"/>
    <n v="40"/>
    <n v="0"/>
    <n v="20"/>
    <n v="10"/>
    <n v="1660"/>
    <n v="10"/>
    <n v="2.3255813953488372E+16"/>
    <n v="1.1627906976744186E+16"/>
    <n v="9651162790697676"/>
    <n v="1.1627906976744186E+16"/>
    <n v="0"/>
    <n v="5"/>
    <n v="6024096385542169"/>
    <n v="5.7333333333333336E+16"/>
    <n v="1.3333333333333332E+16"/>
    <n v="6666666666666666"/>
    <n v="5.5333333333333336E+16"/>
    <n v="2141249821916849"/>
  </r>
  <r>
    <x v="1"/>
    <x v="1"/>
    <x v="8"/>
    <x v="8"/>
    <n v="30000"/>
    <x v="65"/>
    <n v="1730"/>
    <n v="10"/>
    <n v="40"/>
    <n v="0"/>
    <n v="10"/>
    <n v="-10"/>
    <n v="1680"/>
    <n v="20"/>
    <n v="2.3121387283236992E+16"/>
    <n v="5780346820809248"/>
    <n v="9710982658959536"/>
    <n v="5780346820809248"/>
    <n v="0"/>
    <n v="-10"/>
    <n v="1.1904761904761904E+16"/>
    <n v="5.7666666666666664E+16"/>
    <n v="1.3333333333333332E+16"/>
    <n v="3333333333333333"/>
    <n v="560000"/>
    <n v="2.1398579612010536E+16"/>
  </r>
  <r>
    <x v="1"/>
    <x v="1"/>
    <x v="8"/>
    <x v="8"/>
    <n v="30000"/>
    <x v="66"/>
    <n v="1830"/>
    <n v="100"/>
    <n v="40"/>
    <n v="0"/>
    <n v="100"/>
    <n v="90"/>
    <n v="1690"/>
    <n v="10"/>
    <n v="2185792349726776"/>
    <n v="546448087431694"/>
    <n v="9234972677595628"/>
    <n v="546448087431694"/>
    <n v="0"/>
    <n v="9"/>
    <n v="5917159763313609"/>
    <n v="610000"/>
    <n v="1.3333333333333332E+16"/>
    <n v="3.3333333333333336E+16"/>
    <n v="5.6333333333333336E+16"/>
    <n v="2142302771498607"/>
  </r>
  <r>
    <x v="1"/>
    <x v="1"/>
    <x v="8"/>
    <x v="8"/>
    <n v="30000"/>
    <x v="67"/>
    <n v="1880"/>
    <n v="50"/>
    <n v="40"/>
    <n v="0"/>
    <n v="110"/>
    <n v="10"/>
    <n v="1730"/>
    <n v="40"/>
    <n v="2127659574468085"/>
    <n v="5851063829787234"/>
    <n v="9202127659574468"/>
    <n v="2.6595744680851064E+16"/>
    <n v="0"/>
    <n v="9090909090909092"/>
    <n v="2.3121387283236992E+16"/>
    <n v="6.2666666666666664E+16"/>
    <n v="1.3333333333333332E+16"/>
    <n v="3.6666666666666664E+16"/>
    <n v="5.7666666666666664E+16"/>
    <n v="2.1453023240311112E+16"/>
  </r>
  <r>
    <x v="1"/>
    <x v="1"/>
    <x v="8"/>
    <x v="8"/>
    <n v="30000"/>
    <x v="68"/>
    <n v="1880"/>
    <n v="0"/>
    <n v="40"/>
    <n v="0"/>
    <n v="80"/>
    <n v="-30"/>
    <n v="1760"/>
    <n v="30"/>
    <n v="2127659574468085"/>
    <n v="425531914893617"/>
    <n v="9361702127659576"/>
    <n v="0"/>
    <n v="0"/>
    <n v="-375"/>
    <n v="1.7045454545454544E+16"/>
    <n v="6.2666666666666664E+16"/>
    <n v="1.3333333333333332E+16"/>
    <n v="2.6666666666666664E+16"/>
    <n v="5.8666666666666664E+16"/>
    <n v="2147059666645886"/>
  </r>
  <r>
    <x v="1"/>
    <x v="1"/>
    <x v="8"/>
    <x v="8"/>
    <n v="30000"/>
    <x v="69"/>
    <n v="1980"/>
    <n v="100"/>
    <n v="40"/>
    <n v="0"/>
    <n v="100"/>
    <n v="20"/>
    <n v="1840"/>
    <n v="80"/>
    <n v="2.0202020202020204E+16"/>
    <n v="5.0505050505050504E+16"/>
    <n v="9292929292929292"/>
    <n v="5.0505050505050504E+16"/>
    <n v="0"/>
    <n v="2"/>
    <n v="4.3478260869565216E+16"/>
    <n v="660000"/>
    <n v="1.3333333333333332E+16"/>
    <n v="3.3333333333333336E+16"/>
    <n v="6.1333333333333336E+16"/>
    <n v="2150199898006343"/>
  </r>
  <r>
    <x v="1"/>
    <x v="1"/>
    <x v="8"/>
    <x v="8"/>
    <n v="30000"/>
    <x v="70"/>
    <n v="1990"/>
    <n v="10"/>
    <n v="40"/>
    <n v="0"/>
    <n v="100"/>
    <n v="0"/>
    <n v="1850"/>
    <n v="10"/>
    <n v="2.0100502512562816E+16"/>
    <n v="5025125628140704"/>
    <n v="9296482412060302"/>
    <n v="5025125628140704"/>
    <n v="0"/>
    <n v="0"/>
    <n v="5405405405405406"/>
    <n v="6633333333333333"/>
    <n v="1.3333333333333332E+16"/>
    <n v="3.3333333333333336E+16"/>
    <n v="6.1666666666666664E+16"/>
    <n v="2.1531498665132272E+16"/>
  </r>
  <r>
    <x v="1"/>
    <x v="1"/>
    <x v="8"/>
    <x v="8"/>
    <n v="30000"/>
    <x v="71"/>
    <n v="1990"/>
    <n v="0"/>
    <n v="40"/>
    <n v="0"/>
    <n v="10"/>
    <n v="-90"/>
    <n v="1940"/>
    <n v="90"/>
    <n v="2.0100502512562816E+16"/>
    <n v="5025125628140704"/>
    <n v="9748743718592964"/>
    <n v="0"/>
    <n v="0"/>
    <n v="-90"/>
    <n v="4639175257731959"/>
    <n v="6633333333333333"/>
    <n v="1.3333333333333332E+16"/>
    <n v="3333333333333333"/>
    <n v="6.4666666666666664E+16"/>
    <n v="215247840833056"/>
  </r>
  <r>
    <x v="1"/>
    <x v="1"/>
    <x v="8"/>
    <x v="8"/>
    <n v="30000"/>
    <x v="72"/>
    <n v="1990"/>
    <n v="0"/>
    <n v="40"/>
    <n v="0"/>
    <n v="10"/>
    <n v="0"/>
    <n v="1940"/>
    <n v="0"/>
    <n v="2.0100502512562816E+16"/>
    <n v="5025125628140704"/>
    <n v="9748743718592964"/>
    <n v="0"/>
    <n v="0"/>
    <n v="0"/>
    <n v="0"/>
    <n v="6633333333333333"/>
    <n v="1.3333333333333332E+16"/>
    <n v="3333333333333333"/>
    <n v="6.4666666666666664E+16"/>
    <n v="2.1518713449253512E+16"/>
  </r>
  <r>
    <x v="1"/>
    <x v="1"/>
    <x v="8"/>
    <x v="8"/>
    <n v="30000"/>
    <x v="73"/>
    <n v="1990"/>
    <n v="0"/>
    <n v="40"/>
    <n v="0"/>
    <n v="0"/>
    <n v="-10"/>
    <n v="1950"/>
    <n v="10"/>
    <n v="2.0100502512562816E+16"/>
    <n v="0"/>
    <n v="9798994974874372"/>
    <n v="0"/>
    <n v="0"/>
    <n v="0"/>
    <n v="5128205128205128"/>
    <n v="6633333333333333"/>
    <n v="1.3333333333333332E+16"/>
    <n v="0"/>
    <n v="650000"/>
    <n v="2150939326673185"/>
  </r>
  <r>
    <x v="1"/>
    <x v="1"/>
    <x v="8"/>
    <x v="8"/>
    <n v="30000"/>
    <x v="74"/>
    <n v="2000"/>
    <n v="10"/>
    <n v="40"/>
    <n v="0"/>
    <n v="10"/>
    <n v="10"/>
    <n v="1950"/>
    <n v="0"/>
    <n v="2"/>
    <n v="5"/>
    <n v="975"/>
    <n v="5"/>
    <n v="0"/>
    <n v="10"/>
    <n v="0"/>
    <n v="6666666666666667"/>
    <n v="1.3333333333333332E+16"/>
    <n v="3333333333333333"/>
    <n v="650000"/>
    <n v="2.1505025353780308E+16"/>
  </r>
  <r>
    <x v="1"/>
    <x v="1"/>
    <x v="8"/>
    <x v="8"/>
    <n v="30000"/>
    <x v="75"/>
    <n v="2030"/>
    <n v="30"/>
    <n v="40"/>
    <n v="0"/>
    <n v="40"/>
    <n v="30"/>
    <n v="1950"/>
    <n v="0"/>
    <n v="1.9704433497536944E+16"/>
    <n v="1.9704433497536944E+16"/>
    <n v="9605911330049262"/>
    <n v="1.4778325123152708E+16"/>
    <n v="0"/>
    <n v="75"/>
    <n v="0"/>
    <n v="6766666666666667"/>
    <n v="1.3333333333333332E+16"/>
    <n v="1.3333333333333332E+16"/>
    <n v="650000"/>
    <n v="2151288558571499"/>
  </r>
  <r>
    <x v="1"/>
    <x v="1"/>
    <x v="8"/>
    <x v="8"/>
    <n v="30000"/>
    <x v="76"/>
    <n v="2110"/>
    <n v="80"/>
    <n v="40"/>
    <n v="0"/>
    <n v="100"/>
    <n v="60"/>
    <n v="1970"/>
    <n v="20"/>
    <n v="1.8957345971563984E+16"/>
    <n v="4739336492890995"/>
    <n v="933649289099526"/>
    <n v="3.7914691943127968E+16"/>
    <n v="0"/>
    <n v="6"/>
    <n v="1015228426395939"/>
    <n v="7033333333333333"/>
    <n v="1.3333333333333332E+16"/>
    <n v="3.3333333333333336E+16"/>
    <n v="6566666666666667"/>
    <n v="2.1544749415482416E+16"/>
  </r>
  <r>
    <x v="1"/>
    <x v="1"/>
    <x v="8"/>
    <x v="8"/>
    <n v="30000"/>
    <x v="77"/>
    <n v="2150"/>
    <n v="40"/>
    <n v="40"/>
    <n v="0"/>
    <n v="100"/>
    <n v="0"/>
    <n v="2010"/>
    <n v="40"/>
    <n v="1.8604651162790696E+16"/>
    <n v="4.6511627906976744E+16"/>
    <n v="9348837209302324"/>
    <n v="1.8604651162790696E+16"/>
    <n v="0"/>
    <n v="0"/>
    <n v="1990049751243781"/>
    <n v="7166666666666667"/>
    <n v="1.3333333333333332E+16"/>
    <n v="3.3333333333333336E+16"/>
    <n v="670000"/>
    <n v="2157775214755496"/>
  </r>
  <r>
    <x v="1"/>
    <x v="1"/>
    <x v="8"/>
    <x v="8"/>
    <n v="30000"/>
    <x v="78"/>
    <n v="2150"/>
    <n v="0"/>
    <n v="50"/>
    <n v="10"/>
    <n v="40"/>
    <n v="-60"/>
    <n v="2060"/>
    <n v="50"/>
    <n v="2.3255813953488372E+16"/>
    <n v="1.8604651162790696E+16"/>
    <n v="958139534883721"/>
    <n v="0"/>
    <n v="2"/>
    <n v="-15"/>
    <n v="2.4271844660194176E+16"/>
    <n v="7166666666666667"/>
    <n v="1.6666666666666668E+16"/>
    <n v="1.3333333333333332E+16"/>
    <n v="6866666666666667"/>
    <n v="2159673682475687"/>
  </r>
  <r>
    <x v="1"/>
    <x v="1"/>
    <x v="8"/>
    <x v="8"/>
    <n v="30000"/>
    <x v="79"/>
    <n v="2170"/>
    <n v="20"/>
    <n v="50"/>
    <n v="0"/>
    <n v="30"/>
    <n v="-10"/>
    <n v="2090"/>
    <n v="30"/>
    <n v="2304147465437788"/>
    <n v="1.3824884792626728E+16"/>
    <n v="9631336405529954"/>
    <n v="9216589861751152"/>
    <n v="0"/>
    <n v="-3333333333333333"/>
    <n v="1.4354066985645932E+16"/>
    <n v="7233333333333333"/>
    <n v="1.6666666666666668E+16"/>
    <n v="10000"/>
    <n v="6966666666666667"/>
    <n v="2.1612497227071988E+16"/>
  </r>
  <r>
    <x v="1"/>
    <x v="1"/>
    <x v="8"/>
    <x v="8"/>
    <n v="30000"/>
    <x v="80"/>
    <n v="2170"/>
    <n v="0"/>
    <n v="50"/>
    <n v="0"/>
    <n v="20"/>
    <n v="-10"/>
    <n v="2100"/>
    <n v="10"/>
    <n v="2304147465437788"/>
    <n v="9216589861751152"/>
    <n v="967741935483871"/>
    <n v="0"/>
    <n v="0"/>
    <n v="-5"/>
    <n v="4761904761904762"/>
    <n v="7233333333333333"/>
    <n v="1.6666666666666668E+16"/>
    <n v="6666666666666666"/>
    <n v="700000"/>
    <n v="2162380109670187"/>
  </r>
  <r>
    <x v="1"/>
    <x v="1"/>
    <x v="8"/>
    <x v="8"/>
    <n v="30000"/>
    <x v="81"/>
    <n v="2190"/>
    <n v="20"/>
    <n v="50"/>
    <n v="0"/>
    <n v="20"/>
    <n v="0"/>
    <n v="2120"/>
    <n v="20"/>
    <n v="228310502283105"/>
    <n v="91324200913242"/>
    <n v="9680365296803652"/>
    <n v="91324200913242"/>
    <n v="0"/>
    <n v="0"/>
    <n v="9433962264150944"/>
    <n v="730000"/>
    <n v="1.6666666666666668E+16"/>
    <n v="6666666666666666"/>
    <n v="7066666666666667"/>
    <n v="2163553892258449"/>
  </r>
  <r>
    <x v="1"/>
    <x v="1"/>
    <x v="8"/>
    <x v="8"/>
    <n v="30000"/>
    <x v="82"/>
    <n v="2190"/>
    <n v="0"/>
    <n v="50"/>
    <n v="0"/>
    <n v="20"/>
    <n v="0"/>
    <n v="2120"/>
    <n v="0"/>
    <n v="228310502283105"/>
    <n v="91324200913242"/>
    <n v="9680365296803652"/>
    <n v="0"/>
    <n v="0"/>
    <n v="0"/>
    <n v="0"/>
    <n v="730000"/>
    <n v="1.6666666666666668E+16"/>
    <n v="6666666666666666"/>
    <n v="7066666666666667"/>
    <n v="21646318327974"/>
  </r>
  <r>
    <x v="1"/>
    <x v="1"/>
    <x v="8"/>
    <x v="8"/>
    <n v="30000"/>
    <x v="83"/>
    <n v="2190"/>
    <n v="0"/>
    <n v="50"/>
    <n v="0"/>
    <n v="10"/>
    <n v="-10"/>
    <n v="2130"/>
    <n v="10"/>
    <n v="228310502283105"/>
    <n v="45662100456621"/>
    <n v="9726027397260274"/>
    <n v="0"/>
    <n v="0"/>
    <n v="-10"/>
    <n v="4694835680751174"/>
    <n v="730000"/>
    <n v="1.6666666666666668E+16"/>
    <n v="3333333333333333"/>
    <n v="710000"/>
    <n v="2165336769309064"/>
  </r>
  <r>
    <x v="1"/>
    <x v="1"/>
    <x v="8"/>
    <x v="8"/>
    <n v="30000"/>
    <x v="84"/>
    <n v="2220"/>
    <n v="30"/>
    <n v="50"/>
    <n v="0"/>
    <n v="30"/>
    <n v="20"/>
    <n v="2140"/>
    <n v="10"/>
    <n v="2252252252252252"/>
    <n v="1.3513513513513514E+16"/>
    <n v="963963963963964"/>
    <n v="1.3513513513513514E+16"/>
    <n v="0"/>
    <n v="6666666666666666"/>
    <n v="4672897196261682"/>
    <n v="740000"/>
    <n v="1.6666666666666668E+16"/>
    <n v="10000"/>
    <n v="7133333333333333"/>
    <n v="2.1667337640022816E+16"/>
  </r>
  <r>
    <x v="1"/>
    <x v="1"/>
    <x v="8"/>
    <x v="8"/>
    <n v="30000"/>
    <x v="85"/>
    <n v="2300"/>
    <n v="80"/>
    <n v="50"/>
    <n v="0"/>
    <n v="80"/>
    <n v="50"/>
    <n v="2170"/>
    <n v="30"/>
    <n v="2.1739130434782608E+16"/>
    <n v="3.4782608695652176E+16"/>
    <n v="9434782608695652"/>
    <n v="3.4782608695652176E+16"/>
    <n v="0"/>
    <n v="625"/>
    <n v="1.3824884792626728E+16"/>
    <n v="7666666666666667"/>
    <n v="1.6666666666666668E+16"/>
    <n v="2.6666666666666664E+16"/>
    <n v="7233333333333333"/>
    <n v="2169944099116203"/>
  </r>
  <r>
    <x v="1"/>
    <x v="1"/>
    <x v="8"/>
    <x v="8"/>
    <n v="30000"/>
    <x v="86"/>
    <n v="2420"/>
    <n v="120"/>
    <n v="50"/>
    <n v="0"/>
    <n v="180"/>
    <n v="100"/>
    <n v="2190"/>
    <n v="20"/>
    <n v="2066115702479339"/>
    <n v="743801652892562"/>
    <n v="9049586776859504"/>
    <n v="4.9586776859504136E+16"/>
    <n v="0"/>
    <n v="5555555555555556"/>
    <n v="91324200913242"/>
    <n v="8066666666666667"/>
    <n v="1.6666666666666668E+16"/>
    <n v="60000"/>
    <n v="730000"/>
    <n v="2.1764774005622588E+16"/>
  </r>
  <r>
    <x v="1"/>
    <x v="1"/>
    <x v="8"/>
    <x v="8"/>
    <n v="30000"/>
    <x v="87"/>
    <n v="2610"/>
    <n v="190"/>
    <n v="50"/>
    <n v="0"/>
    <n v="290"/>
    <n v="110"/>
    <n v="2270"/>
    <n v="80"/>
    <n v="1.9157088122605364E+16"/>
    <n v="1111111111111111"/>
    <n v="8697318007662835"/>
    <n v="7279693486590039"/>
    <n v="0"/>
    <n v="3793103448275862"/>
    <n v="3524229074889868"/>
    <n v="870000"/>
    <n v="1.6666666666666668E+16"/>
    <n v="9666666666666666"/>
    <n v="7566666666666667"/>
    <n v="2187479458571547"/>
  </r>
  <r>
    <x v="1"/>
    <x v="1"/>
    <x v="8"/>
    <x v="8"/>
    <n v="30000"/>
    <x v="88"/>
    <n v="2720"/>
    <n v="110"/>
    <n v="50"/>
    <n v="0"/>
    <n v="260"/>
    <n v="-30"/>
    <n v="2410"/>
    <n v="140"/>
    <n v="1838235294117647"/>
    <n v="9558823529411764"/>
    <n v="8860294117647058"/>
    <n v="4044117647058824"/>
    <n v="0"/>
    <n v="-1.153846153846154E+16"/>
    <n v="5.8091286307053944E+16"/>
    <n v="9066666666666668"/>
    <n v="1.6666666666666668E+16"/>
    <n v="8666666666666666"/>
    <n v="8033333333333333"/>
    <n v="2198840555505283"/>
  </r>
  <r>
    <x v="1"/>
    <x v="1"/>
    <x v="8"/>
    <x v="8"/>
    <n v="30000"/>
    <x v="89"/>
    <n v="2800"/>
    <n v="80"/>
    <n v="50"/>
    <n v="0"/>
    <n v="290"/>
    <n v="30"/>
    <n v="2460"/>
    <n v="50"/>
    <n v="1.7857142857142856E+16"/>
    <n v="1.0357142857142858E+16"/>
    <n v="8785714285714286"/>
    <n v="2857142857142857"/>
    <n v="0"/>
    <n v="1.0344827586206896E+16"/>
    <n v="2032520325203252"/>
    <n v="9333333333333332"/>
    <n v="1.6666666666666668E+16"/>
    <n v="9666666666666666"/>
    <n v="820000"/>
    <n v="2.2111694102256516E+16"/>
  </r>
  <r>
    <x v="1"/>
    <x v="1"/>
    <x v="8"/>
    <x v="8"/>
    <n v="30000"/>
    <x v="90"/>
    <n v="2800"/>
    <n v="0"/>
    <n v="50"/>
    <n v="0"/>
    <n v="50"/>
    <n v="-240"/>
    <n v="2700"/>
    <n v="240"/>
    <n v="1.7857142857142856E+16"/>
    <n v="1.7857142857142856E+16"/>
    <n v="9642857142857144"/>
    <n v="0"/>
    <n v="0"/>
    <n v="-48"/>
    <n v="8888888888888889"/>
    <n v="9333333333333332"/>
    <n v="1.6666666666666668E+16"/>
    <n v="1.6666666666666668E+16"/>
    <n v="900000"/>
    <n v="2.2156709792359788E+16"/>
  </r>
  <r>
    <x v="1"/>
    <x v="1"/>
    <x v="8"/>
    <x v="8"/>
    <n v="30000"/>
    <x v="91"/>
    <n v="2830"/>
    <n v="30"/>
    <n v="60"/>
    <n v="10"/>
    <n v="20"/>
    <n v="-30"/>
    <n v="2750"/>
    <n v="50"/>
    <n v="2120141342756184"/>
    <n v="7067137809187279"/>
    <n v="9717314487632508"/>
    <n v="1060070671378092"/>
    <n v="1.6666666666666666E+16"/>
    <n v="-15"/>
    <n v="1818181818181818"/>
    <n v="9433333333333332"/>
    <n v="20000"/>
    <n v="6666666666666666"/>
    <n v="9166666666666668"/>
    <n v="2219774676137698"/>
  </r>
  <r>
    <x v="1"/>
    <x v="1"/>
    <x v="8"/>
    <x v="8"/>
    <n v="30000"/>
    <x v="92"/>
    <n v="2830"/>
    <n v="0"/>
    <n v="80"/>
    <n v="20"/>
    <n v="10"/>
    <n v="-10"/>
    <n v="2740"/>
    <n v="-10"/>
    <n v="2.8268551236749116E+16"/>
    <n v="3.5335689045936396E+16"/>
    <n v="9681978798586572"/>
    <n v="0"/>
    <n v="25"/>
    <n v="-10"/>
    <n v="-3.6496350364963504E+16"/>
    <n v="9433333333333332"/>
    <n v="2.6666666666666664E+16"/>
    <n v="3333333333333333"/>
    <n v="9133333333333332"/>
    <n v="2224551968112224"/>
  </r>
  <r>
    <x v="1"/>
    <x v="1"/>
    <x v="8"/>
    <x v="8"/>
    <n v="30000"/>
    <x v="93"/>
    <n v="2920"/>
    <n v="90"/>
    <n v="80"/>
    <n v="0"/>
    <n v="100"/>
    <n v="90"/>
    <n v="2740"/>
    <n v="0"/>
    <n v="273972602739726"/>
    <n v="3424657534246575"/>
    <n v="9383561643835616"/>
    <n v="3.0821917808219176E+16"/>
    <n v="0"/>
    <n v="9"/>
    <n v="0"/>
    <n v="9733333333333332"/>
    <n v="2.6666666666666664E+16"/>
    <n v="3.3333333333333336E+16"/>
    <n v="9133333333333332"/>
    <n v="2232391022702324"/>
  </r>
  <r>
    <x v="1"/>
    <x v="1"/>
    <x v="8"/>
    <x v="8"/>
    <n v="30000"/>
    <x v="94"/>
    <n v="3100"/>
    <n v="180"/>
    <n v="80"/>
    <n v="0"/>
    <n v="280"/>
    <n v="180"/>
    <n v="2740"/>
    <n v="0"/>
    <n v="2.5806451612903224E+16"/>
    <n v="9032258064516128"/>
    <n v="8838709677419355"/>
    <n v="5806451612903226"/>
    <n v="0"/>
    <n v="6428571428571429"/>
    <n v="0"/>
    <n v="1.0333333333333332E+16"/>
    <n v="2.6666666666666664E+16"/>
    <n v="9333333333333334"/>
    <n v="9133333333333332"/>
    <n v="224625202063586"/>
  </r>
  <r>
    <x v="1"/>
    <x v="1"/>
    <x v="8"/>
    <x v="8"/>
    <n v="30000"/>
    <x v="95"/>
    <n v="3150"/>
    <n v="50"/>
    <n v="80"/>
    <n v="0"/>
    <n v="250"/>
    <n v="-30"/>
    <n v="2820"/>
    <n v="80"/>
    <n v="2.5396825396825396E+16"/>
    <n v="7936507936507936"/>
    <n v="8952380952380953"/>
    <n v="1.5873015873015872E+16"/>
    <n v="0"/>
    <n v="-12"/>
    <n v="2.8368794326241136E+16"/>
    <n v="1050000"/>
    <n v="2.6666666666666664E+16"/>
    <n v="8333333333333334"/>
    <n v="940000"/>
    <n v="225892887047374"/>
  </r>
  <r>
    <x v="1"/>
    <x v="1"/>
    <x v="8"/>
    <x v="8"/>
    <n v="30000"/>
    <x v="96"/>
    <n v="3270"/>
    <n v="120"/>
    <n v="80"/>
    <n v="0"/>
    <n v="330"/>
    <n v="80"/>
    <n v="2860"/>
    <n v="40"/>
    <n v="2.4464831804281344E+16"/>
    <n v="1.0091743119266056E+16"/>
    <n v="8746177370030581"/>
    <n v="3669724770642202"/>
    <n v="0"/>
    <n v="2.4242424242424244E+16"/>
    <n v="1.3986013986013986E+16"/>
    <n v="1090000"/>
    <n v="2.6666666666666664E+16"/>
    <n v="110000"/>
    <n v="9533333333333332"/>
    <n v="2.2739392205571828E+16"/>
  </r>
  <r>
    <x v="1"/>
    <x v="1"/>
    <x v="8"/>
    <x v="8"/>
    <n v="30000"/>
    <x v="97"/>
    <n v="3320"/>
    <n v="50"/>
    <n v="80"/>
    <n v="0"/>
    <n v="120"/>
    <n v="-210"/>
    <n v="3120"/>
    <n v="260"/>
    <n v="2.4096385542168676E+16"/>
    <n v="3614457831325301"/>
    <n v="9397590361445784"/>
    <n v="1.5060240963855422E+16"/>
    <n v="0"/>
    <n v="-175"/>
    <n v="8333333333333333"/>
    <n v="1.1066666666666668E+16"/>
    <n v="2.6666666666666664E+16"/>
    <n v="40000"/>
    <n v="1040000"/>
    <n v="2.2831452296872348E+16"/>
  </r>
  <r>
    <x v="1"/>
    <x v="1"/>
    <x v="8"/>
    <x v="8"/>
    <n v="30000"/>
    <x v="98"/>
    <n v="3340"/>
    <n v="20"/>
    <n v="80"/>
    <n v="0"/>
    <n v="50"/>
    <n v="-70"/>
    <n v="3210"/>
    <n v="90"/>
    <n v="2.3952095808383236E+16"/>
    <n v="1.497005988023952E+16"/>
    <n v="9610778443113772"/>
    <n v="5988023952095809"/>
    <n v="0"/>
    <n v="-14"/>
    <n v="2.8037383177570092E+16"/>
    <n v="1.1133333333333332E+16"/>
    <n v="2.6666666666666664E+16"/>
    <n v="1.6666666666666668E+16"/>
    <n v="1070000"/>
    <n v="2.2894974007213284E+16"/>
  </r>
  <r>
    <x v="1"/>
    <x v="1"/>
    <x v="8"/>
    <x v="8"/>
    <n v="30000"/>
    <x v="99"/>
    <n v="3380"/>
    <n v="40"/>
    <n v="90"/>
    <n v="10"/>
    <n v="50"/>
    <n v="0"/>
    <n v="3240"/>
    <n v="30"/>
    <n v="2.6627218934911244E+16"/>
    <n v="1.4792899408284024E+16"/>
    <n v="9585798816568048"/>
    <n v="1.183431952662722E+16"/>
    <n v="1111111111111111"/>
    <n v="0"/>
    <n v="9259259259259260"/>
    <n v="1.1266666666666668E+16"/>
    <n v="30000"/>
    <n v="1.6666666666666668E+16"/>
    <n v="1080000"/>
    <n v="2.2962071438738544E+16"/>
  </r>
  <r>
    <x v="1"/>
    <x v="1"/>
    <x v="8"/>
    <x v="8"/>
    <n v="30000"/>
    <x v="100"/>
    <n v="3390"/>
    <n v="10"/>
    <n v="90"/>
    <n v="0"/>
    <n v="30"/>
    <n v="-20"/>
    <n v="3270"/>
    <n v="30"/>
    <n v="2654867256637168"/>
    <n v="8849557522123894"/>
    <n v="9646017699115044"/>
    <n v="2.9498525073746312E+16"/>
    <n v="0"/>
    <n v="-6666666666666666"/>
    <n v="9174311926605504"/>
    <n v="1130000"/>
    <n v="30000"/>
    <n v="10000"/>
    <n v="1090000"/>
    <n v="2.3016802322134288E+16"/>
  </r>
  <r>
    <x v="1"/>
    <x v="1"/>
    <x v="8"/>
    <x v="8"/>
    <n v="30000"/>
    <x v="101"/>
    <n v="3420"/>
    <n v="30"/>
    <n v="90"/>
    <n v="0"/>
    <n v="20"/>
    <n v="-10"/>
    <n v="3310"/>
    <n v="40"/>
    <n v="2631578947368421"/>
    <n v="5847953216374269"/>
    <n v="9678362573099416"/>
    <n v="8771929824561403"/>
    <n v="0"/>
    <n v="-5"/>
    <n v="1.2084592145015106E+16"/>
    <n v="1140000"/>
    <n v="30000"/>
    <n v="6666666666666666"/>
    <n v="1.1033333333333332E+16"/>
    <n v="2306567095943151"/>
  </r>
  <r>
    <x v="1"/>
    <x v="1"/>
    <x v="8"/>
    <x v="8"/>
    <n v="30000"/>
    <x v="102"/>
    <n v="3460"/>
    <n v="40"/>
    <n v="100"/>
    <n v="10"/>
    <n v="30"/>
    <n v="10"/>
    <n v="3330"/>
    <n v="20"/>
    <n v="2.890173410404624E+16"/>
    <n v="8670520231213872"/>
    <n v="9624277456647400"/>
    <n v="1.1560693641618496E+16"/>
    <n v="1"/>
    <n v="3333333333333333"/>
    <n v="6006006006006006"/>
    <n v="1.1533333333333332E+16"/>
    <n v="3.3333333333333336E+16"/>
    <n v="10000"/>
    <n v="1110000"/>
    <n v="2.3121562239752784E+16"/>
  </r>
  <r>
    <x v="1"/>
    <x v="1"/>
    <x v="8"/>
    <x v="8"/>
    <n v="30000"/>
    <x v="103"/>
    <n v="3450"/>
    <n v="-10"/>
    <n v="100"/>
    <n v="0"/>
    <n v="30"/>
    <n v="0"/>
    <n v="3320"/>
    <n v="-10"/>
    <n v="2.8985507246376812E+16"/>
    <n v="8695652173913044"/>
    <n v="9623188405797102"/>
    <n v="-2898550724637681"/>
    <n v="0"/>
    <n v="0"/>
    <n v="-3.0120481927710844E+16"/>
    <n v="1150000"/>
    <n v="3.3333333333333336E+16"/>
    <n v="10000"/>
    <n v="1.1066666666666668E+16"/>
    <n v="2317030024471208"/>
  </r>
  <r>
    <x v="1"/>
    <x v="1"/>
    <x v="8"/>
    <x v="8"/>
    <n v="30000"/>
    <x v="104"/>
    <n v="3490"/>
    <n v="40"/>
    <n v="100"/>
    <n v="0"/>
    <n v="50"/>
    <n v="20"/>
    <n v="3340"/>
    <n v="20"/>
    <n v="2865329512893983"/>
    <n v="1.4326647564469916E+16"/>
    <n v="9570200573065902"/>
    <n v="1.1461318051575932E+16"/>
    <n v="0"/>
    <n v="4"/>
    <n v="5988023952095809"/>
    <n v="1.1633333333333332E+16"/>
    <n v="3.3333333333333336E+16"/>
    <n v="1.6666666666666668E+16"/>
    <n v="1.1133333333333332E+16"/>
    <n v="2322222311519523"/>
  </r>
  <r>
    <x v="1"/>
    <x v="1"/>
    <x v="8"/>
    <x v="8"/>
    <n v="30000"/>
    <x v="105"/>
    <n v="3510"/>
    <n v="20"/>
    <n v="100"/>
    <n v="0"/>
    <n v="30"/>
    <n v="-20"/>
    <n v="3380"/>
    <n v="40"/>
    <n v="2849002849002849"/>
    <n v="8547008547008548"/>
    <n v="9629629629629628"/>
    <n v="5698005698005698"/>
    <n v="0"/>
    <n v="-6666666666666666"/>
    <n v="1.183431952662722E+16"/>
    <n v="1170000"/>
    <n v="3.3333333333333336E+16"/>
    <n v="10000"/>
    <n v="1.1266666666666668E+16"/>
    <n v="2.3266433178881108E+16"/>
  </r>
  <r>
    <x v="1"/>
    <x v="1"/>
    <x v="8"/>
    <x v="8"/>
    <n v="30000"/>
    <x v="106"/>
    <n v="3510"/>
    <n v="0"/>
    <n v="100"/>
    <n v="0"/>
    <n v="20"/>
    <n v="-10"/>
    <n v="3390"/>
    <n v="10"/>
    <n v="2849002849002849"/>
    <n v="5698005698005698"/>
    <n v="9658119658119658"/>
    <n v="0"/>
    <n v="0"/>
    <n v="-5"/>
    <n v="2.9498525073746312E+16"/>
    <n v="1170000"/>
    <n v="3.3333333333333336E+16"/>
    <n v="6666666666666666"/>
    <n v="1130000"/>
    <n v="2.3304163051275512E+16"/>
  </r>
  <r>
    <x v="1"/>
    <x v="1"/>
    <x v="8"/>
    <x v="8"/>
    <n v="30000"/>
    <x v="107"/>
    <n v="3550"/>
    <n v="40"/>
    <n v="100"/>
    <n v="0"/>
    <n v="30"/>
    <n v="10"/>
    <n v="3420"/>
    <n v="30"/>
    <n v="2.8169014084507044E+16"/>
    <n v="8450704225352112"/>
    <n v="9633802816901408"/>
    <n v="1.1267605633802818E+16"/>
    <n v="0"/>
    <n v="3333333333333333"/>
    <n v="8771929824561403"/>
    <n v="1.1833333333333332E+16"/>
    <n v="3.3333333333333336E+16"/>
    <n v="10000"/>
    <n v="1140000"/>
    <n v="2.3343622883455524E+16"/>
  </r>
  <r>
    <x v="1"/>
    <x v="1"/>
    <x v="8"/>
    <x v="8"/>
    <n v="30000"/>
    <x v="108"/>
    <n v="3610"/>
    <n v="60"/>
    <n v="100"/>
    <n v="0"/>
    <n v="90"/>
    <n v="60"/>
    <n v="3420"/>
    <n v="0"/>
    <n v="2.7700831024930748E+16"/>
    <n v="2.4930747922437672E+16"/>
    <n v="9473684210526316"/>
    <n v="1662049861495845"/>
    <n v="0"/>
    <n v="6666666666666666"/>
    <n v="0"/>
    <n v="1.2033333333333332E+16"/>
    <n v="3.3333333333333336E+16"/>
    <n v="30000"/>
    <n v="1140000"/>
    <n v="2.3395966063898044E+16"/>
  </r>
  <r>
    <x v="1"/>
    <x v="1"/>
    <x v="8"/>
    <x v="8"/>
    <n v="30000"/>
    <x v="109"/>
    <n v="3700"/>
    <n v="90"/>
    <n v="100"/>
    <n v="0"/>
    <n v="140"/>
    <n v="50"/>
    <n v="3460"/>
    <n v="40"/>
    <n v="2702702702702703"/>
    <n v="3783783783783784"/>
    <n v="9351351351351352"/>
    <n v="2.4324324324324328E+16"/>
    <n v="0"/>
    <n v="3.5714285714285716E+16"/>
    <n v="1.1560693641618496E+16"/>
    <n v="1.2333333333333332E+16"/>
    <n v="3.3333333333333336E+16"/>
    <n v="4666666666666667"/>
    <n v="1.1533333333333332E+16"/>
    <n v="2346062736622683"/>
  </r>
  <r>
    <x v="1"/>
    <x v="1"/>
    <x v="8"/>
    <x v="8"/>
    <n v="30000"/>
    <x v="110"/>
    <n v="3770"/>
    <n v="70"/>
    <n v="110"/>
    <n v="10"/>
    <n v="160"/>
    <n v="20"/>
    <n v="3500"/>
    <n v="40"/>
    <n v="2.9177718832891248E+16"/>
    <n v="4.2440318302387264E+16"/>
    <n v="9283819628647216"/>
    <n v="1856763925729443"/>
    <n v="9090909090909092"/>
    <n v="125"/>
    <n v="1.1428571428571428E+16"/>
    <n v="1.2566666666666668E+16"/>
    <n v="3.6666666666666664E+16"/>
    <n v="5333333333333333"/>
    <n v="1.1666666666666668E+16"/>
    <n v="2353391735160513"/>
  </r>
  <r>
    <x v="1"/>
    <x v="1"/>
    <x v="8"/>
    <x v="8"/>
    <n v="30000"/>
    <x v="111"/>
    <n v="3790"/>
    <n v="20"/>
    <n v="110"/>
    <n v="0"/>
    <n v="100"/>
    <n v="-60"/>
    <n v="3580"/>
    <n v="80"/>
    <n v="2.9023746701846968E+16"/>
    <n v="2.6385224274406332E+16"/>
    <n v="9445910290237468"/>
    <n v="5277044854881266"/>
    <n v="0"/>
    <n v="-6"/>
    <n v="223463687150838"/>
    <n v="1.2633333333333332E+16"/>
    <n v="3.6666666666666664E+16"/>
    <n v="3.3333333333333336E+16"/>
    <n v="1.1933333333333332E+16"/>
    <n v="235926096420612"/>
  </r>
  <r>
    <x v="1"/>
    <x v="1"/>
    <x v="8"/>
    <x v="8"/>
    <n v="30000"/>
    <x v="112"/>
    <n v="3790"/>
    <n v="0"/>
    <n v="110"/>
    <n v="0"/>
    <n v="50"/>
    <n v="-50"/>
    <n v="3630"/>
    <n v="50"/>
    <n v="2.9023746701846968E+16"/>
    <n v="1.3192612137203168E+16"/>
    <n v="9577836411609498"/>
    <n v="0"/>
    <n v="0"/>
    <n v="-10"/>
    <n v="1.3774104683195592E+16"/>
    <n v="1.2633333333333332E+16"/>
    <n v="3.6666666666666664E+16"/>
    <n v="1.6666666666666668E+16"/>
    <n v="1210000"/>
    <n v="2363740333930626"/>
  </r>
  <r>
    <x v="1"/>
    <x v="1"/>
    <x v="8"/>
    <x v="8"/>
    <n v="30000"/>
    <x v="113"/>
    <n v="3850"/>
    <n v="60"/>
    <n v="110"/>
    <n v="0"/>
    <n v="60"/>
    <n v="10"/>
    <n v="3680"/>
    <n v="50"/>
    <n v="2857142857142857"/>
    <n v="1.5584415584415584E+16"/>
    <n v="9558441558441558"/>
    <n v="1.5584415584415584E+16"/>
    <n v="0"/>
    <n v="1.6666666666666666E+16"/>
    <n v="1358695652173913"/>
    <n v="1.2833333333333332E+16"/>
    <n v="3.6666666666666664E+16"/>
    <n v="20000"/>
    <n v="1.2266666666666668E+16"/>
    <n v="2368485811458517"/>
  </r>
  <r>
    <x v="1"/>
    <x v="1"/>
    <x v="8"/>
    <x v="8"/>
    <n v="30000"/>
    <x v="114"/>
    <n v="3880"/>
    <n v="30"/>
    <n v="110"/>
    <n v="0"/>
    <n v="90"/>
    <n v="30"/>
    <n v="3680"/>
    <n v="0"/>
    <n v="2.8350515463917528E+16"/>
    <n v="2.3195876288659796E+16"/>
    <n v="9484536082474226"/>
    <n v="7731958762886598"/>
    <n v="0"/>
    <n v="3333333333333333"/>
    <n v="0"/>
    <n v="1.2933333333333332E+16"/>
    <n v="3.6666666666666664E+16"/>
    <n v="30000"/>
    <n v="1.2266666666666668E+16"/>
    <n v="2.3735547217791164E+16"/>
  </r>
  <r>
    <x v="1"/>
    <x v="1"/>
    <x v="8"/>
    <x v="8"/>
    <n v="30000"/>
    <x v="115"/>
    <n v="3890"/>
    <n v="10"/>
    <n v="110"/>
    <n v="0"/>
    <n v="40"/>
    <n v="-50"/>
    <n v="3740"/>
    <n v="60"/>
    <n v="2.8277634961439588E+16"/>
    <n v="1.0282776349614396E+16"/>
    <n v="961439588688946"/>
    <n v="2570694087403599"/>
    <n v="0"/>
    <n v="-125"/>
    <n v="1.6042780748663104E+16"/>
    <n v="1.2966666666666668E+16"/>
    <n v="3.6666666666666664E+16"/>
    <n v="1.3333333333333332E+16"/>
    <n v="1.2466666666666668E+16"/>
    <n v="2377461930345198"/>
  </r>
  <r>
    <x v="1"/>
    <x v="1"/>
    <x v="8"/>
    <x v="8"/>
    <n v="30000"/>
    <x v="116"/>
    <n v="3890"/>
    <n v="0"/>
    <n v="110"/>
    <n v="0"/>
    <n v="40"/>
    <n v="0"/>
    <n v="3740"/>
    <n v="0"/>
    <n v="2.8277634961439588E+16"/>
    <n v="1.0282776349614396E+16"/>
    <n v="961439588688946"/>
    <n v="0"/>
    <n v="0"/>
    <n v="0"/>
    <n v="0"/>
    <n v="1.2966666666666668E+16"/>
    <n v="3.6666666666666664E+16"/>
    <n v="1.3333333333333332E+16"/>
    <n v="1.2466666666666668E+16"/>
    <n v="2381038562226909"/>
  </r>
  <r>
    <x v="1"/>
    <x v="1"/>
    <x v="8"/>
    <x v="8"/>
    <n v="30000"/>
    <x v="117"/>
    <n v="3900"/>
    <n v="10"/>
    <n v="120"/>
    <n v="10"/>
    <n v="10"/>
    <n v="-30"/>
    <n v="3770"/>
    <n v="30"/>
    <n v="3076923076923077"/>
    <n v="2564102564102564"/>
    <n v="9666666666666668"/>
    <n v="2564102564102564"/>
    <n v="8333333333333333"/>
    <n v="-30"/>
    <n v="7957559681697613"/>
    <n v="1300000"/>
    <n v="40000"/>
    <n v="3333333333333333"/>
    <n v="1.2566666666666668E+16"/>
    <n v="2384307034060719"/>
  </r>
  <r>
    <x v="1"/>
    <x v="1"/>
    <x v="8"/>
    <x v="8"/>
    <n v="30000"/>
    <x v="118"/>
    <n v="3910"/>
    <n v="10"/>
    <n v="120"/>
    <n v="0"/>
    <n v="10"/>
    <n v="0"/>
    <n v="3780"/>
    <n v="10"/>
    <n v="3.0690537084398976E+16"/>
    <n v="2.5575447570332484E+16"/>
    <n v="9667519181585678"/>
    <n v="2.5575447570332484E+16"/>
    <n v="0"/>
    <n v="0"/>
    <n v="2.6455026455026456E+16"/>
    <n v="1.3033333333333332E+16"/>
    <n v="40000"/>
    <n v="3333333333333333"/>
    <n v="1260000"/>
    <n v="2387381717605635"/>
  </r>
  <r>
    <x v="1"/>
    <x v="1"/>
    <x v="8"/>
    <x v="8"/>
    <n v="30000"/>
    <x v="119"/>
    <n v="3920"/>
    <n v="10"/>
    <n v="120"/>
    <n v="0"/>
    <n v="10"/>
    <n v="0"/>
    <n v="3790"/>
    <n v="10"/>
    <n v="3.0612244897959184E+16"/>
    <n v="2551020408163265"/>
    <n v="9668367346938776"/>
    <n v="2551020408163265"/>
    <n v="0"/>
    <n v="0"/>
    <n v="2638522427440633"/>
    <n v="1.3066666666666668E+16"/>
    <n v="40000"/>
    <n v="3333333333333333"/>
    <n v="1.2633333333333332E+16"/>
    <n v="2390283095512773"/>
  </r>
  <r>
    <x v="1"/>
    <x v="1"/>
    <x v="8"/>
    <x v="8"/>
    <n v="30000"/>
    <x v="120"/>
    <n v="3950"/>
    <n v="30"/>
    <n v="120"/>
    <n v="0"/>
    <n v="40"/>
    <n v="30"/>
    <n v="3790"/>
    <n v="0"/>
    <n v="3.0379746835443036E+16"/>
    <n v="1.0126582278481012E+16"/>
    <n v="959493670886076"/>
    <n v="7594936708860759"/>
    <n v="0"/>
    <n v="75"/>
    <n v="0"/>
    <n v="1.3166666666666666E+16"/>
    <n v="40000"/>
    <n v="1.3333333333333332E+16"/>
    <n v="1.2633333333333332E+16"/>
    <n v="2.3935839049126256E+16"/>
  </r>
  <r>
    <x v="1"/>
    <x v="1"/>
    <x v="8"/>
    <x v="8"/>
    <n v="30000"/>
    <x v="121"/>
    <n v="3960"/>
    <n v="10"/>
    <n v="120"/>
    <n v="0"/>
    <n v="20"/>
    <n v="-20"/>
    <n v="3820"/>
    <n v="30"/>
    <n v="3.0303030303030304E+16"/>
    <n v="5050505050505051"/>
    <n v="9646464646464646"/>
    <n v="2.5252525252525256E+16"/>
    <n v="0"/>
    <n v="-10"/>
    <n v="7853403141361256"/>
    <n v="1320000"/>
    <n v="40000"/>
    <n v="6666666666666666"/>
    <n v="1.2733333333333332E+16"/>
    <n v="2.3964321090447224E+16"/>
  </r>
  <r>
    <x v="1"/>
    <x v="1"/>
    <x v="8"/>
    <x v="8"/>
    <n v="30000"/>
    <x v="122"/>
    <n v="4000"/>
    <n v="40"/>
    <n v="120"/>
    <n v="0"/>
    <n v="50"/>
    <n v="30"/>
    <n v="3830"/>
    <n v="10"/>
    <n v="3"/>
    <n v="125"/>
    <n v="9575"/>
    <n v="1"/>
    <n v="0"/>
    <n v="6"/>
    <n v="2.6109660574412532E+16"/>
    <n v="1.3333333333333334E+16"/>
    <n v="40000"/>
    <n v="1.6666666666666668E+16"/>
    <n v="1.2766666666666668E+16"/>
    <n v="2399724262505532"/>
  </r>
  <r>
    <x v="1"/>
    <x v="1"/>
    <x v="8"/>
    <x v="8"/>
    <n v="30000"/>
    <x v="123"/>
    <n v="4010"/>
    <n v="10"/>
    <n v="120"/>
    <n v="0"/>
    <n v="50"/>
    <n v="0"/>
    <n v="3840"/>
    <n v="10"/>
    <n v="2.9925187032418952E+16"/>
    <n v="1.2468827930174564E+16"/>
    <n v="9576059850374064"/>
    <n v="2.4937655860349128E+16"/>
    <n v="0"/>
    <n v="0"/>
    <n v="2.6041666666666664E+16"/>
    <n v="1.3366666666666666E+16"/>
    <n v="40000"/>
    <n v="1.6666666666666668E+16"/>
    <n v="1280000"/>
    <n v="2.4028486896886428E+16"/>
  </r>
  <r>
    <x v="1"/>
    <x v="1"/>
    <x v="8"/>
    <x v="8"/>
    <n v="30000"/>
    <x v="124"/>
    <n v="4020"/>
    <n v="10"/>
    <n v="120"/>
    <n v="0"/>
    <n v="20"/>
    <n v="-30"/>
    <n v="3880"/>
    <n v="40"/>
    <n v="2.9850746268656716E+16"/>
    <n v="4975124378109453"/>
    <n v="9651741293532340"/>
    <n v="2.4875621890547264E+16"/>
    <n v="0"/>
    <n v="-15"/>
    <n v="1.0309278350515464E+16"/>
    <n v="1340000"/>
    <n v="40000"/>
    <n v="6666666666666666"/>
    <n v="1.2933333333333332E+16"/>
    <n v="2.4054366392677068E+16"/>
  </r>
  <r>
    <x v="1"/>
    <x v="1"/>
    <x v="8"/>
    <x v="8"/>
    <n v="30000"/>
    <x v="125"/>
    <n v="4030"/>
    <n v="10"/>
    <n v="120"/>
    <n v="0"/>
    <n v="10"/>
    <n v="-10"/>
    <n v="3900"/>
    <n v="20"/>
    <n v="2977667493796526"/>
    <n v="2.4813895781637716E+16"/>
    <n v="967741935483871"/>
    <n v="2.4813895781637716E+16"/>
    <n v="0"/>
    <n v="-10"/>
    <n v="5128205128205128"/>
    <n v="1.3433333333333334E+16"/>
    <n v="40000"/>
    <n v="3333333333333333"/>
    <n v="1300000"/>
    <n v="2407778845636972"/>
  </r>
  <r>
    <x v="1"/>
    <x v="1"/>
    <x v="8"/>
    <x v="8"/>
    <n v="30000"/>
    <x v="126"/>
    <n v="4080"/>
    <n v="50"/>
    <n v="120"/>
    <n v="0"/>
    <n v="70"/>
    <n v="60"/>
    <n v="3890"/>
    <n v="-10"/>
    <n v="2.9411764705882352E+16"/>
    <n v="1715686274509804"/>
    <n v="9534313725490196"/>
    <n v="1.2254901960784314E+16"/>
    <n v="0"/>
    <n v="8571428571428571"/>
    <n v="-2570694087403599"/>
    <n v="1360000"/>
    <n v="40000"/>
    <n v="2.3333333333333336E+16"/>
    <n v="1.2966666666666668E+16"/>
    <n v="2410975009253374"/>
  </r>
  <r>
    <x v="1"/>
    <x v="1"/>
    <x v="8"/>
    <x v="8"/>
    <n v="30000"/>
    <x v="127"/>
    <n v="4160"/>
    <n v="80"/>
    <n v="130"/>
    <n v="10"/>
    <n v="140"/>
    <n v="70"/>
    <n v="3890"/>
    <n v="0"/>
    <n v="3125"/>
    <n v="3365384615384615"/>
    <n v="9350961538461540"/>
    <n v="1.9230769230769232E+16"/>
    <n v="7692307692307693"/>
    <n v="5"/>
    <n v="0"/>
    <n v="1.3866666666666666E+16"/>
    <n v="4333333333333333"/>
    <n v="4666666666666667"/>
    <n v="1.2966666666666668E+16"/>
    <n v="2.4155157174671716E+16"/>
  </r>
  <r>
    <x v="1"/>
    <x v="1"/>
    <x v="8"/>
    <x v="8"/>
    <n v="30000"/>
    <x v="128"/>
    <n v="4200"/>
    <n v="40"/>
    <n v="130"/>
    <n v="0"/>
    <n v="140"/>
    <n v="0"/>
    <n v="3930"/>
    <n v="40"/>
    <n v="3.0952380952380952E+16"/>
    <n v="3333333333333333"/>
    <n v="9357142857142856"/>
    <n v="9523809523809524"/>
    <n v="0"/>
    <n v="0"/>
    <n v="1.0178117048346056E+16"/>
    <n v="1400000"/>
    <n v="4333333333333333"/>
    <n v="4666666666666667"/>
    <n v="1310000"/>
    <n v="2420034075649109"/>
  </r>
  <r>
    <x v="1"/>
    <x v="1"/>
    <x v="9"/>
    <x v="9"/>
    <n v="2234630"/>
    <x v="0"/>
    <n v="50"/>
    <n v="50"/>
    <n v="0"/>
    <n v="0"/>
    <n v="50"/>
    <n v="50"/>
    <n v="0"/>
    <n v="0"/>
    <n v="0"/>
    <n v="10"/>
    <n v="0"/>
    <n v="10"/>
    <n v="0"/>
    <n v="10"/>
    <n v="0"/>
    <n v="2237506880333657"/>
    <n v="0"/>
    <n v="2237506880333657"/>
    <n v="0"/>
    <n v="0"/>
  </r>
  <r>
    <x v="1"/>
    <x v="1"/>
    <x v="9"/>
    <x v="9"/>
    <n v="2234630"/>
    <x v="1"/>
    <n v="90"/>
    <n v="40"/>
    <n v="0"/>
    <n v="0"/>
    <n v="90"/>
    <n v="40"/>
    <n v="0"/>
    <n v="0"/>
    <n v="0"/>
    <n v="10"/>
    <n v="0"/>
    <n v="4444444444444444"/>
    <n v="0"/>
    <n v="4444444444444444"/>
    <n v="0"/>
    <n v="4.0275123846005824E+16"/>
    <n v="0"/>
    <n v="4.0275123846005824E+16"/>
    <n v="0"/>
    <n v="0"/>
  </r>
  <r>
    <x v="1"/>
    <x v="1"/>
    <x v="9"/>
    <x v="9"/>
    <n v="2234630"/>
    <x v="2"/>
    <n v="100"/>
    <n v="10"/>
    <n v="0"/>
    <n v="0"/>
    <n v="100"/>
    <n v="10"/>
    <n v="0"/>
    <n v="0"/>
    <n v="0"/>
    <n v="10"/>
    <n v="0"/>
    <n v="1"/>
    <n v="0"/>
    <n v="1"/>
    <n v="0"/>
    <n v="4475013760667314"/>
    <n v="0"/>
    <n v="4475013760667314"/>
    <n v="0"/>
    <n v="0"/>
  </r>
  <r>
    <x v="1"/>
    <x v="1"/>
    <x v="9"/>
    <x v="9"/>
    <n v="2234630"/>
    <x v="3"/>
    <n v="130"/>
    <n v="30"/>
    <n v="0"/>
    <n v="0"/>
    <n v="130"/>
    <n v="30"/>
    <n v="0"/>
    <n v="0"/>
    <n v="0"/>
    <n v="10"/>
    <n v="0"/>
    <n v="2.307692307692308E+16"/>
    <n v="0"/>
    <n v="2.307692307692308E+16"/>
    <n v="0"/>
    <n v="5.8175178888675088E+16"/>
    <n v="0"/>
    <n v="5.8175178888675088E+16"/>
    <n v="0"/>
    <n v="0"/>
  </r>
  <r>
    <x v="1"/>
    <x v="1"/>
    <x v="9"/>
    <x v="9"/>
    <n v="2234630"/>
    <x v="4"/>
    <n v="160"/>
    <n v="30"/>
    <n v="0"/>
    <n v="0"/>
    <n v="160"/>
    <n v="30"/>
    <n v="0"/>
    <n v="0"/>
    <n v="0"/>
    <n v="10"/>
    <n v="0"/>
    <n v="1875"/>
    <n v="0"/>
    <n v="1875"/>
    <n v="0"/>
    <n v="7160022017067702"/>
    <n v="0"/>
    <n v="7160022017067702"/>
    <n v="0"/>
    <n v="0"/>
  </r>
  <r>
    <x v="1"/>
    <x v="1"/>
    <x v="9"/>
    <x v="9"/>
    <n v="2234630"/>
    <x v="5"/>
    <n v="180"/>
    <n v="20"/>
    <n v="0"/>
    <n v="0"/>
    <n v="180"/>
    <n v="20"/>
    <n v="0"/>
    <n v="0"/>
    <n v="0"/>
    <n v="10"/>
    <n v="0"/>
    <n v="1111111111111111"/>
    <n v="0"/>
    <n v="1111111111111111"/>
    <n v="0"/>
    <n v="8055024769201165"/>
    <n v="0"/>
    <n v="8055024769201165"/>
    <n v="0"/>
    <n v="0"/>
  </r>
  <r>
    <x v="1"/>
    <x v="1"/>
    <x v="9"/>
    <x v="9"/>
    <n v="2234630"/>
    <x v="6"/>
    <n v="260"/>
    <n v="80"/>
    <n v="0"/>
    <n v="0"/>
    <n v="110"/>
    <n v="-70"/>
    <n v="150"/>
    <n v="150"/>
    <n v="0"/>
    <n v="4230769230769231"/>
    <n v="5769230769230769"/>
    <n v="3076923076923077"/>
    <n v="0"/>
    <n v="-6363636363636364"/>
    <n v="10"/>
    <n v="1.1635035777735016E+16"/>
    <n v="0"/>
    <n v="4922515136734045"/>
    <n v="6712520641000971"/>
    <n v="0"/>
  </r>
  <r>
    <x v="1"/>
    <x v="1"/>
    <x v="9"/>
    <x v="9"/>
    <n v="2234630"/>
    <x v="7"/>
    <n v="260"/>
    <n v="0"/>
    <n v="0"/>
    <n v="0"/>
    <n v="80"/>
    <n v="-30"/>
    <n v="180"/>
    <n v="30"/>
    <n v="0"/>
    <n v="3076923076923077"/>
    <n v="6923076923076923"/>
    <n v="0"/>
    <n v="0"/>
    <n v="-375"/>
    <n v="1.6666666666666666E+16"/>
    <n v="1.1635035777735016E+16"/>
    <n v="0"/>
    <n v="3580011008533851"/>
    <n v="8055024769201165"/>
    <n v="1.0001902241880694E+16"/>
  </r>
  <r>
    <x v="1"/>
    <x v="1"/>
    <x v="9"/>
    <x v="9"/>
    <n v="2234630"/>
    <x v="8"/>
    <n v="310"/>
    <n v="50"/>
    <n v="0"/>
    <n v="0"/>
    <n v="100"/>
    <n v="20"/>
    <n v="210"/>
    <n v="30"/>
    <n v="0"/>
    <n v="3225806451612903"/>
    <n v="6774193548387096"/>
    <n v="1.6129032258064516E+16"/>
    <n v="0"/>
    <n v="2"/>
    <n v="1.4285714285714284E+16"/>
    <n v="1.3872542658068672E+16"/>
    <n v="0"/>
    <n v="4475013760667314"/>
    <n v="939752889740136"/>
    <n v="1.8337149079889056E+16"/>
  </r>
  <r>
    <x v="1"/>
    <x v="1"/>
    <x v="9"/>
    <x v="9"/>
    <n v="2234630"/>
    <x v="9"/>
    <n v="360"/>
    <n v="50"/>
    <n v="0"/>
    <n v="0"/>
    <n v="100"/>
    <n v="0"/>
    <n v="260"/>
    <n v="50"/>
    <n v="0"/>
    <n v="2777777777777778"/>
    <n v="7222222222222222"/>
    <n v="1388888888888889"/>
    <n v="0"/>
    <n v="0"/>
    <n v="1.9230769230769232E+16"/>
    <n v="1611004953840233"/>
    <n v="0"/>
    <n v="4475013760667314"/>
    <n v="1.1635035777735016E+16"/>
    <n v="1985305958371045"/>
  </r>
  <r>
    <x v="1"/>
    <x v="1"/>
    <x v="9"/>
    <x v="9"/>
    <n v="2234630"/>
    <x v="10"/>
    <n v="580"/>
    <n v="220"/>
    <n v="0"/>
    <n v="0"/>
    <n v="290"/>
    <n v="190"/>
    <n v="290"/>
    <n v="30"/>
    <n v="0"/>
    <n v="5"/>
    <n v="5"/>
    <n v="3793103448275862"/>
    <n v="0"/>
    <n v="6551724137931034"/>
    <n v="1.0344827586206896E+16"/>
    <n v="2595507981187042"/>
    <n v="0"/>
    <n v="1297753990593521"/>
    <n v="1297753990593521"/>
    <n v="3052838041345995"/>
  </r>
  <r>
    <x v="1"/>
    <x v="1"/>
    <x v="9"/>
    <x v="9"/>
    <n v="2234630"/>
    <x v="11"/>
    <n v="750"/>
    <n v="170"/>
    <n v="0"/>
    <n v="0"/>
    <n v="380"/>
    <n v="90"/>
    <n v="370"/>
    <n v="80"/>
    <n v="0"/>
    <n v="5066666666666667"/>
    <n v="4.9333333333333336E+16"/>
    <n v="2.2666666666666664E+16"/>
    <n v="0"/>
    <n v="2.3684210526315788E+16"/>
    <n v="2.1621621621621624E+16"/>
    <n v="3.3562603205004856E+16"/>
    <n v="0"/>
    <n v="1.7005052290535792E+16"/>
    <n v="1655755091446906"/>
    <n v="3.3825762193237136E+16"/>
  </r>
  <r>
    <x v="1"/>
    <x v="1"/>
    <x v="9"/>
    <x v="9"/>
    <n v="2234630"/>
    <x v="12"/>
    <n v="900"/>
    <n v="150"/>
    <n v="0"/>
    <n v="0"/>
    <n v="390"/>
    <n v="10"/>
    <n v="510"/>
    <n v="140"/>
    <n v="0"/>
    <n v="4.3333333333333336E+16"/>
    <n v="5666666666666667"/>
    <n v="1.6666666666666666E+16"/>
    <n v="0"/>
    <n v="2564102564102564"/>
    <n v="2.7450980392156864E+16"/>
    <n v="4027512384600583"/>
    <n v="0"/>
    <n v="1.7452553666602526E+16"/>
    <n v="2.2822570179403304E+16"/>
    <n v="3002737754436885"/>
  </r>
  <r>
    <x v="1"/>
    <x v="1"/>
    <x v="9"/>
    <x v="9"/>
    <n v="2234630"/>
    <x v="13"/>
    <n v="1220"/>
    <n v="320"/>
    <n v="0"/>
    <n v="0"/>
    <n v="630"/>
    <n v="240"/>
    <n v="590"/>
    <n v="80"/>
    <n v="0"/>
    <n v="5163934426229508"/>
    <n v="4.8360655737704912E+16"/>
    <n v="2.6229508196721312E+16"/>
    <n v="0"/>
    <n v="3.8095238095238096E+16"/>
    <n v="1.3559322033898304E+16"/>
    <n v="5459516788014123"/>
    <n v="0"/>
    <n v="2.8192586692204076E+16"/>
    <n v="2.6402581187937152E+16"/>
    <n v="3.1770512917472456E+16"/>
  </r>
  <r>
    <x v="1"/>
    <x v="1"/>
    <x v="9"/>
    <x v="9"/>
    <n v="2234630"/>
    <x v="14"/>
    <n v="2530"/>
    <n v="1310"/>
    <n v="0"/>
    <n v="0"/>
    <n v="1690"/>
    <n v="1060"/>
    <n v="840"/>
    <n v="250"/>
    <n v="0"/>
    <n v="6679841897233202"/>
    <n v="3.3201581027667988E+16"/>
    <n v="5177865612648221"/>
    <n v="0"/>
    <n v="6272189349112426"/>
    <n v="2976190476190476"/>
    <n v="1.1321784814488306E+16"/>
    <n v="0"/>
    <n v="7562773255527761"/>
    <n v="3759011558960544"/>
    <n v="4086345954140432"/>
  </r>
  <r>
    <x v="1"/>
    <x v="1"/>
    <x v="9"/>
    <x v="9"/>
    <n v="2234630"/>
    <x v="15"/>
    <n v="3080"/>
    <n v="550"/>
    <n v="0"/>
    <n v="0"/>
    <n v="2060"/>
    <n v="370"/>
    <n v="1020"/>
    <n v="180"/>
    <n v="0"/>
    <n v="6688311688311688"/>
    <n v="3.3116883116883116E+16"/>
    <n v="1.7857142857142858E+16"/>
    <n v="0"/>
    <n v="1796116504854369"/>
    <n v="1.7647058823529412E+16"/>
    <n v="1.3783042382855326E+16"/>
    <n v="0"/>
    <n v="9218528346974668"/>
    <n v="4.5645140358806608E+16"/>
    <n v="4309645072643892"/>
  </r>
  <r>
    <x v="1"/>
    <x v="1"/>
    <x v="9"/>
    <x v="9"/>
    <n v="2234630"/>
    <x v="16"/>
    <n v="4400"/>
    <n v="1320"/>
    <n v="0"/>
    <n v="0"/>
    <n v="2930"/>
    <n v="870"/>
    <n v="1470"/>
    <n v="450"/>
    <n v="0"/>
    <n v="6659090909090909"/>
    <n v="3340909090909091"/>
    <n v="3"/>
    <n v="0"/>
    <n v="2.9692832764505116E+16"/>
    <n v="3.0612244897959184E+16"/>
    <n v="1.969006054693618E+16"/>
    <n v="0"/>
    <n v="1311179031875523"/>
    <n v="6578270228180952"/>
    <n v="4298739424556161"/>
  </r>
  <r>
    <x v="1"/>
    <x v="1"/>
    <x v="9"/>
    <x v="9"/>
    <n v="2234630"/>
    <x v="17"/>
    <n v="6100"/>
    <n v="1700"/>
    <n v="0"/>
    <n v="0"/>
    <n v="3710"/>
    <n v="780"/>
    <n v="2390"/>
    <n v="920"/>
    <n v="0"/>
    <n v="6081967213114754"/>
    <n v="3918032786885246"/>
    <n v="2786885245901639"/>
    <n v="0"/>
    <n v="2.1024258760107816E+16"/>
    <n v="3.8493723849372384E+16"/>
    <n v="2.7297583940070616E+16"/>
    <n v="0"/>
    <n v="1.6602301052075736E+16"/>
    <n v="1069528288799488"/>
    <n v="3835812008710453"/>
  </r>
  <r>
    <x v="1"/>
    <x v="1"/>
    <x v="9"/>
    <x v="9"/>
    <n v="2234630"/>
    <x v="18"/>
    <n v="8120"/>
    <n v="2020"/>
    <n v="0"/>
    <n v="0"/>
    <n v="4190"/>
    <n v="480"/>
    <n v="3930"/>
    <n v="1540"/>
    <n v="0"/>
    <n v="5160098522167488"/>
    <n v="4839901477832512"/>
    <n v="2.4876847290640392E+16"/>
    <n v="0"/>
    <n v="1.1455847255369928E+16"/>
    <n v="3.918575063613232E+16"/>
    <n v="3633711173661859"/>
    <n v="0"/>
    <n v="1.8750307657196048E+16"/>
    <n v="1.7586804079422544E+16"/>
    <n v="3268623244064638"/>
  </r>
  <r>
    <x v="1"/>
    <x v="1"/>
    <x v="9"/>
    <x v="9"/>
    <n v="2234630"/>
    <x v="19"/>
    <n v="9510"/>
    <n v="1390"/>
    <n v="0"/>
    <n v="0"/>
    <n v="4690"/>
    <n v="500"/>
    <n v="4820"/>
    <n v="890"/>
    <n v="0"/>
    <n v="4931650893796004"/>
    <n v="5068349106203995"/>
    <n v="1.4616193480546794E+16"/>
    <n v="0"/>
    <n v="1.066098081023454E+16"/>
    <n v="1.8464730290456432E+16"/>
    <n v="4.2557380863946152E+16"/>
    <n v="0"/>
    <n v="2.0987814537529704E+16"/>
    <n v="2.1569566326416452E+16"/>
    <n v="3082796970266083"/>
  </r>
  <r>
    <x v="1"/>
    <x v="1"/>
    <x v="9"/>
    <x v="9"/>
    <n v="2234630"/>
    <x v="20"/>
    <n v="12180"/>
    <n v="2670"/>
    <n v="0"/>
    <n v="0"/>
    <n v="5140"/>
    <n v="450"/>
    <n v="7040"/>
    <n v="2220"/>
    <n v="0"/>
    <n v="4220032840722496"/>
    <n v="5779967159277504"/>
    <n v="2.1921182266009852E+16"/>
    <n v="0"/>
    <n v="8754863813229571"/>
    <n v="3153409090909091"/>
    <n v="5.4505667604927888E+16"/>
    <n v="0"/>
    <n v="2.3001570729829996E+16"/>
    <n v="3150409687509789"/>
    <n v="2846761532762353"/>
  </r>
  <r>
    <x v="1"/>
    <x v="1"/>
    <x v="9"/>
    <x v="9"/>
    <n v="2234630"/>
    <x v="21"/>
    <n v="14470"/>
    <n v="2290"/>
    <n v="0"/>
    <n v="0"/>
    <n v="5320"/>
    <n v="180"/>
    <n v="9150"/>
    <n v="2110"/>
    <n v="0"/>
    <n v="3676572218382861"/>
    <n v="6323427781617139"/>
    <n v="1.5825846579129232E+16"/>
    <n v="0"/>
    <n v="3383458646616541"/>
    <n v="2.3060109289617488E+16"/>
    <n v="6475344911685604"/>
    <n v="0"/>
    <n v="2380707320675011"/>
    <n v="4094637591010592"/>
    <n v="2677250997061704"/>
  </r>
  <r>
    <x v="1"/>
    <x v="1"/>
    <x v="9"/>
    <x v="9"/>
    <n v="2234630"/>
    <x v="22"/>
    <n v="17000"/>
    <n v="2530"/>
    <n v="0"/>
    <n v="0"/>
    <n v="5090"/>
    <n v="-230"/>
    <n v="11910"/>
    <n v="2760"/>
    <n v="0"/>
    <n v="2994117647058824"/>
    <n v="7005882352941176"/>
    <n v="1.4882352941176472E+16"/>
    <n v="0"/>
    <n v="-4518664047151277"/>
    <n v="2.3173803526448364E+16"/>
    <n v="7607523393134434"/>
    <n v="0"/>
    <n v="2.2777820041796624E+16"/>
    <n v="5329741388954771"/>
    <n v="2523941746065815"/>
  </r>
  <r>
    <x v="1"/>
    <x v="1"/>
    <x v="9"/>
    <x v="9"/>
    <n v="2234630"/>
    <x v="23"/>
    <n v="19040"/>
    <n v="2040"/>
    <n v="0"/>
    <n v="0"/>
    <n v="5210"/>
    <n v="120"/>
    <n v="13830"/>
    <n v="1920"/>
    <n v="0"/>
    <n v="2.7363445378151264E+16"/>
    <n v="7263655462184874"/>
    <n v="1.0714285714285714E+16"/>
    <n v="0"/>
    <n v="2.3032629558541268E+16"/>
    <n v="1.3882863340563992E+16"/>
    <n v="8520426200310567"/>
    <n v="0"/>
    <n v="2.3314821693076704E+16"/>
    <n v="6188944031002895"/>
    <n v="243881860940482"/>
  </r>
  <r>
    <x v="1"/>
    <x v="1"/>
    <x v="9"/>
    <x v="9"/>
    <n v="2234630"/>
    <x v="24"/>
    <n v="21420"/>
    <n v="2380"/>
    <n v="320"/>
    <n v="320"/>
    <n v="4740"/>
    <n v="-470"/>
    <n v="16360"/>
    <n v="2530"/>
    <n v="1.4939309056956116E+16"/>
    <n v="2.2128851540616248E+16"/>
    <n v="7637721755368814"/>
    <n v="1111111111111111"/>
    <n v="10"/>
    <n v="-9915611814345992"/>
    <n v="1.5464547677261614E+16"/>
    <n v="9585479475349386"/>
    <n v="1.4320044034135404E+16"/>
    <n v="2.1211565225563068E+16"/>
    <n v="7321122512451726"/>
    <n v="2.3770796790347024E+16"/>
  </r>
  <r>
    <x v="1"/>
    <x v="1"/>
    <x v="9"/>
    <x v="9"/>
    <n v="2234630"/>
    <x v="25"/>
    <n v="23790"/>
    <n v="2370"/>
    <n v="360"/>
    <n v="40"/>
    <n v="5470"/>
    <n v="730"/>
    <n v="17960"/>
    <n v="1600"/>
    <n v="1.5132408575031526E+16"/>
    <n v="2.2992854140395124E+16"/>
    <n v="7549390500210172"/>
    <n v="9962168978562422"/>
    <n v="1111111111111111"/>
    <n v="1.3345521023765996E+16"/>
    <n v="8908685968819599"/>
    <n v="1064605773662754"/>
    <n v="1611004953840233"/>
    <n v="2447832527085021"/>
    <n v="8037124714158496"/>
    <n v="2352462125169716"/>
  </r>
  <r>
    <x v="1"/>
    <x v="1"/>
    <x v="9"/>
    <x v="9"/>
    <n v="2234630"/>
    <x v="26"/>
    <n v="26980"/>
    <n v="3190"/>
    <n v="450"/>
    <n v="90"/>
    <n v="5750"/>
    <n v="280"/>
    <n v="20780"/>
    <n v="2820"/>
    <n v="1.6679021497405488E+16"/>
    <n v="2.1312083024462564E+16"/>
    <n v="7702001482579689"/>
    <n v="1.1823573017049668E+16"/>
    <n v="2"/>
    <n v="4869565217391304"/>
    <n v="1.3570741097208856E+16"/>
    <n v="1.2073587126280414E+16"/>
    <n v="2.0137561923002912E+16"/>
    <n v="2.5731329123837056E+16"/>
    <n v="9299078594666678"/>
    <n v="2.3313871903067184E+16"/>
  </r>
  <r>
    <x v="1"/>
    <x v="1"/>
    <x v="9"/>
    <x v="9"/>
    <n v="2234630"/>
    <x v="27"/>
    <n v="29520"/>
    <n v="2540"/>
    <n v="500"/>
    <n v="50"/>
    <n v="5480"/>
    <n v="-270"/>
    <n v="23540"/>
    <n v="2760"/>
    <n v="1.6937669376693764E+16"/>
    <n v="1856368563685637"/>
    <n v="7974254742547425"/>
    <n v="8604336043360433"/>
    <n v="1"/>
    <n v="-4927007299270073"/>
    <n v="1.1724723874256584E+16"/>
    <n v="1.3210240621489912E+16"/>
    <n v="2237506880333657"/>
    <n v="2452307540845688"/>
    <n v="1.0534182392610856E+16"/>
    <n v="2.3055937717682356E+16"/>
  </r>
  <r>
    <x v="1"/>
    <x v="1"/>
    <x v="9"/>
    <x v="9"/>
    <n v="2234630"/>
    <x v="28"/>
    <n v="32100"/>
    <n v="2580"/>
    <n v="640"/>
    <n v="140"/>
    <n v="4950"/>
    <n v="-530"/>
    <n v="26510"/>
    <n v="2970"/>
    <n v="1.9937694704049844E+16"/>
    <n v="1542056074766355"/>
    <n v="8258566978193146"/>
    <n v="8037383177570094"/>
    <n v="21875"/>
    <n v="-1.0707070707070708E+16"/>
    <n v="1.1203319502074688E+16"/>
    <n v="1.4364794171742078E+16"/>
    <n v="2864008806827081"/>
    <n v="2.2151318115303208E+16"/>
    <n v="1186326147952905"/>
    <n v="2.2779320252179084E+16"/>
  </r>
  <r>
    <x v="1"/>
    <x v="1"/>
    <x v="9"/>
    <x v="9"/>
    <n v="2234630"/>
    <x v="29"/>
    <n v="33190"/>
    <n v="1090"/>
    <n v="650"/>
    <n v="10"/>
    <n v="4170"/>
    <n v="-780"/>
    <n v="28370"/>
    <n v="1860"/>
    <n v="1958421211208195"/>
    <n v="1256402530882796"/>
    <n v="8547755347996384"/>
    <n v="3284121723410666"/>
    <n v="1.5384615384615384E+16"/>
    <n v="-1.8705035971223024E+16"/>
    <n v="6556221360592175"/>
    <n v="1.4852570671654816E+16"/>
    <n v="2908758944433754"/>
    <n v="186608073819827"/>
    <n v="1269561403901317"/>
    <n v="2.2494661657876404E+16"/>
  </r>
  <r>
    <x v="1"/>
    <x v="1"/>
    <x v="9"/>
    <x v="9"/>
    <n v="2234630"/>
    <x v="30"/>
    <n v="35830"/>
    <n v="2640"/>
    <n v="690"/>
    <n v="40"/>
    <n v="4550"/>
    <n v="380"/>
    <n v="30590"/>
    <n v="2220"/>
    <n v="1.9257605358638012E+16"/>
    <n v="1.2698855707507676E+16"/>
    <n v="8537538375662852"/>
    <n v="7368127267652805"/>
    <n v="5.7971014492753624E+16"/>
    <n v="8351648351648351"/>
    <n v="7257273618829684"/>
    <n v="1.6033974304470988E+16"/>
    <n v="3087759494860447"/>
    <n v="2.036131261103628E+16"/>
    <n v="1.3689067093881316E+16"/>
    <n v="2.2313787439652612E+16"/>
  </r>
  <r>
    <x v="1"/>
    <x v="1"/>
    <x v="9"/>
    <x v="9"/>
    <n v="2234630"/>
    <x v="31"/>
    <n v="38140"/>
    <n v="2310"/>
    <n v="780"/>
    <n v="90"/>
    <n v="4330"/>
    <n v="-220"/>
    <n v="33030"/>
    <n v="2440"/>
    <n v="2045097011012061"/>
    <n v="1.1352910330361824E+16"/>
    <n v="8660199265862611"/>
    <n v="6056633455689565"/>
    <n v="1.153846153846154E+16"/>
    <n v="-5.0808314087759816E+16"/>
    <n v="7387223735997578"/>
    <n v="1.7067702483185134E+16"/>
    <n v="3490510733320505"/>
    <n v="1937680958368947"/>
    <n v="1.4780970451484138E+16"/>
    <n v="2.2157197062902228E+16"/>
  </r>
  <r>
    <x v="1"/>
    <x v="1"/>
    <x v="9"/>
    <x v="9"/>
    <n v="2234630"/>
    <x v="32"/>
    <n v="39340"/>
    <n v="1200"/>
    <n v="800"/>
    <n v="20"/>
    <n v="4090"/>
    <n v="-240"/>
    <n v="34450"/>
    <n v="1420"/>
    <n v="2.0335536349771224E+16"/>
    <n v="1.039654295882054E+16"/>
    <n v="8756990340620234"/>
    <n v="3.0503304524656836E+16"/>
    <n v="25"/>
    <n v="-5867970660146699"/>
    <n v="4.1219158200290272E+16"/>
    <n v="1.7604704134465212E+16"/>
    <n v="3.5800110085338512E+16"/>
    <n v="1.8302806281129316E+16"/>
    <n v="1.5416422405498896E+16"/>
    <n v="2.2024187951988736E+16"/>
  </r>
  <r>
    <x v="1"/>
    <x v="1"/>
    <x v="9"/>
    <x v="9"/>
    <n v="2234630"/>
    <x v="33"/>
    <n v="40730"/>
    <n v="1390"/>
    <n v="870"/>
    <n v="70"/>
    <n v="3440"/>
    <n v="-650"/>
    <n v="36420"/>
    <n v="1970"/>
    <n v="2136017677387675"/>
    <n v="844586300024552"/>
    <n v="8941811932236681"/>
    <n v="3412717898355021"/>
    <n v="8045977011494253"/>
    <n v="-1.8895348837209304E+16"/>
    <n v="5409115870400879"/>
    <n v="1822673104719797"/>
    <n v="3893261971780563"/>
    <n v="1539404733669556"/>
    <n v="1.6298000116350358E+16"/>
    <n v="2.1883013310196552E+16"/>
  </r>
  <r>
    <x v="1"/>
    <x v="1"/>
    <x v="9"/>
    <x v="9"/>
    <n v="2234630"/>
    <x v="34"/>
    <n v="41980"/>
    <n v="1250"/>
    <n v="910"/>
    <n v="40"/>
    <n v="3350"/>
    <n v="-90"/>
    <n v="37720"/>
    <n v="1300"/>
    <n v="2.1676989042401144E+16"/>
    <n v="7979990471653169"/>
    <n v="8985231062410671"/>
    <n v="2977608384945212"/>
    <n v="4395604395604396"/>
    <n v="-2.6865671641791044E+16"/>
    <n v="344644750795334"/>
    <n v="1.8786107767281384E+16"/>
    <n v="4072262522207256"/>
    <n v="1.4991296098235504E+16"/>
    <n v="1687975190523711"/>
    <n v="2.1772466192236016E+16"/>
  </r>
  <r>
    <x v="1"/>
    <x v="1"/>
    <x v="9"/>
    <x v="9"/>
    <n v="2234630"/>
    <x v="35"/>
    <n v="44040"/>
    <n v="2060"/>
    <n v="940"/>
    <n v="30"/>
    <n v="3440"/>
    <n v="90"/>
    <n v="39660"/>
    <n v="1940"/>
    <n v="2134423251589464"/>
    <n v="7811080835603997"/>
    <n v="9005449591280654"/>
    <n v="4677565849227974"/>
    <n v="3.1914893617021272E+16"/>
    <n v="2616279069767442"/>
    <n v="4891578416540595"/>
    <n v="1970796060197885"/>
    <n v="4206512935027275"/>
    <n v="1539404733669556"/>
    <n v="1774790457480657"/>
    <n v="2.1686189697190884E+16"/>
  </r>
  <r>
    <x v="1"/>
    <x v="1"/>
    <x v="9"/>
    <x v="9"/>
    <n v="2234630"/>
    <x v="36"/>
    <n v="45520"/>
    <n v="1480"/>
    <n v="970"/>
    <n v="30"/>
    <n v="3990"/>
    <n v="550"/>
    <n v="40560"/>
    <n v="900"/>
    <n v="2.1309314586994728E+16"/>
    <n v="8765377855887523"/>
    <n v="8910369068541301"/>
    <n v="3251318101933216"/>
    <n v="3.0927835051546392E+16"/>
    <n v="1.3784461152882204E+16"/>
    <n v="2.2189349112426032E+16"/>
    <n v="2.0370262638557616E+16"/>
    <n v="4.3407633478472944E+16"/>
    <n v="1.7855304905062584E+16"/>
    <n v="1.8150655813266624E+16"/>
    <n v="2164395392636962"/>
  </r>
  <r>
    <x v="1"/>
    <x v="1"/>
    <x v="9"/>
    <x v="9"/>
    <n v="2234630"/>
    <x v="37"/>
    <n v="47820"/>
    <n v="2300"/>
    <n v="1000"/>
    <n v="30"/>
    <n v="4830"/>
    <n v="840"/>
    <n v="41990"/>
    <n v="1430"/>
    <n v="2.0911752404851528E+16"/>
    <n v="1.0100376411543288E+16"/>
    <n v="8780844834797156"/>
    <n v="4809703053115851"/>
    <n v="3"/>
    <n v="1.7391304347826086E+16"/>
    <n v="3.4055727554179564E+16"/>
    <n v="2.1399515803511096E+16"/>
    <n v="4475013760667314"/>
    <n v="2.1614316464023128E+16"/>
    <n v="1.8790582781042052E+16"/>
    <n v="2164148126017047"/>
  </r>
  <r>
    <x v="1"/>
    <x v="1"/>
    <x v="9"/>
    <x v="9"/>
    <n v="2234630"/>
    <x v="38"/>
    <n v="48890"/>
    <n v="1070"/>
    <n v="1030"/>
    <n v="30"/>
    <n v="4330"/>
    <n v="-500"/>
    <n v="43530"/>
    <n v="1540"/>
    <n v="2.1067703006749848E+16"/>
    <n v="8856616895070567"/>
    <n v="8903661280425444"/>
    <n v="2.1885866230312944E+16"/>
    <n v="2912621359223301"/>
    <n v="-1.1547344110854504E+16"/>
    <n v="3537790029864461"/>
    <n v="2.1878342275902496E+16"/>
    <n v="4.6092641734873336E+16"/>
    <n v="1937680958368947"/>
    <n v="1947973490018482"/>
    <n v="2.1619395046718904E+16"/>
  </r>
  <r>
    <x v="1"/>
    <x v="1"/>
    <x v="9"/>
    <x v="9"/>
    <n v="2234630"/>
    <x v="39"/>
    <n v="50760"/>
    <n v="1870"/>
    <n v="1070"/>
    <n v="40"/>
    <n v="3800"/>
    <n v="-530"/>
    <n v="45890"/>
    <n v="2360"/>
    <n v="2.10795902285264E+16"/>
    <n v="7486209613869188"/>
    <n v="9040583136327816"/>
    <n v="3684003152088258"/>
    <n v="3.7383177570093456E+16"/>
    <n v="-1394736842105263"/>
    <n v="5.1427326214861624E+16"/>
    <n v="2.2715169849147284E+16"/>
    <n v="4788264723914026"/>
    <n v="1.7005052290535792E+16"/>
    <n v="2.0535838147702304E+16"/>
    <n v="2157988941210147"/>
  </r>
  <r>
    <x v="1"/>
    <x v="1"/>
    <x v="9"/>
    <x v="9"/>
    <n v="2234630"/>
    <x v="40"/>
    <n v="51930"/>
    <n v="1170"/>
    <n v="1100"/>
    <n v="30"/>
    <n v="3740"/>
    <n v="-60"/>
    <n v="47090"/>
    <n v="1200"/>
    <n v="2.1182360870402464E+16"/>
    <n v="7202002695936838"/>
    <n v="9067976121702292"/>
    <n v="2.2530329289428076E+16"/>
    <n v="2727272727272727"/>
    <n v="-1.6042780748663104E+16"/>
    <n v="2.5483117434699512E+16"/>
    <n v="2323874645914536"/>
    <n v="4.9225151367340456E+16"/>
    <n v="1.6736551464895754E+16"/>
    <n v="2.1072839798982384E+16"/>
    <n v="2.1545729651410704E+16"/>
  </r>
  <r>
    <x v="1"/>
    <x v="1"/>
    <x v="9"/>
    <x v="9"/>
    <n v="2234630"/>
    <x v="41"/>
    <n v="53930"/>
    <n v="2000"/>
    <n v="1110"/>
    <n v="10"/>
    <n v="3870"/>
    <n v="130"/>
    <n v="48950"/>
    <n v="1860"/>
    <n v="2058223623215279"/>
    <n v="7175968848507325"/>
    <n v="907658075282774"/>
    <n v="3.7085110328203224E+16"/>
    <n v="9009009009009008"/>
    <n v="3359173126614987"/>
    <n v="3.7997957099080696E+16"/>
    <n v="2.4133749211278824E+16"/>
    <n v="4.9672652743407184E+16"/>
    <n v="1.7318303253782506E+16"/>
    <n v="2.1905192358466504E+16"/>
    <n v="2.1518687773268464E+16"/>
  </r>
  <r>
    <x v="1"/>
    <x v="1"/>
    <x v="9"/>
    <x v="9"/>
    <n v="2234630"/>
    <x v="42"/>
    <n v="55120"/>
    <n v="1190"/>
    <n v="1120"/>
    <n v="10"/>
    <n v="3730"/>
    <n v="-140"/>
    <n v="50270"/>
    <n v="1320"/>
    <n v="2.0319303338171264E+16"/>
    <n v="6767053701015965"/>
    <n v="9120101596516692"/>
    <n v="2.1589259796806968E+16"/>
    <n v="8928571428571428"/>
    <n v="-3753351206434316"/>
    <n v="262582056892779"/>
    <n v="2.4666275848798236E+16"/>
    <n v="5.0120154119473912E+16"/>
    <n v="1.669180132728908E+16"/>
    <n v="2249589417487459"/>
    <n v="2.1491203162829888E+16"/>
  </r>
  <r>
    <x v="1"/>
    <x v="1"/>
    <x v="9"/>
    <x v="9"/>
    <n v="2234630"/>
    <x v="43"/>
    <n v="56710"/>
    <n v="1590"/>
    <n v="1150"/>
    <n v="30"/>
    <n v="3530"/>
    <n v="-200"/>
    <n v="52030"/>
    <n v="1760"/>
    <n v="2027861047434315"/>
    <n v="6224651736907071"/>
    <n v="9174748721565862"/>
    <n v="2.8037383177570092E+16"/>
    <n v="2608695652173913"/>
    <n v="-5.6657223796033992E+16"/>
    <n v="3382663847780127"/>
    <n v="2537780303674434"/>
    <n v="5146265824767411"/>
    <n v="1579679857515562"/>
    <n v="2.3283496596752036E+16"/>
    <n v="2.1462255021515876E+16"/>
  </r>
  <r>
    <x v="1"/>
    <x v="1"/>
    <x v="9"/>
    <x v="9"/>
    <n v="2234630"/>
    <x v="44"/>
    <n v="58070"/>
    <n v="1360"/>
    <n v="1180"/>
    <n v="30"/>
    <n v="3670"/>
    <n v="140"/>
    <n v="53220"/>
    <n v="1190"/>
    <n v="2.0320303082486656E+16"/>
    <n v="6319958670570001"/>
    <n v="9164801102118132"/>
    <n v="234200103323575"/>
    <n v="2.5423728813559324E+16"/>
    <n v="3814713896457766"/>
    <n v="2236001503194288"/>
    <n v="2.5986404908195096E+16"/>
    <n v="5280516237587431"/>
    <n v="1.6423300501649042E+16"/>
    <n v="2.3816023234271444E+16"/>
    <n v="2.1441873592622104E+16"/>
  </r>
  <r>
    <x v="1"/>
    <x v="1"/>
    <x v="9"/>
    <x v="9"/>
    <n v="2234630"/>
    <x v="45"/>
    <n v="59220"/>
    <n v="1150"/>
    <n v="1200"/>
    <n v="20"/>
    <n v="2990"/>
    <n v="-680"/>
    <n v="55030"/>
    <n v="1810"/>
    <n v="2.0263424518743668E+16"/>
    <n v="5048969942586964"/>
    <n v="9292468760553868"/>
    <n v="1.9419115163796016E+16"/>
    <n v="1.6666666666666666E+16"/>
    <n v="-2.274247491638796E+16"/>
    <n v="3289115028166455"/>
    <n v="2.6501031490671832E+16"/>
    <n v="5370016512800777"/>
    <n v="1338029114439527"/>
    <n v="2.4626000724952228E+16"/>
    <n v="2.1407877763101836E+16"/>
  </r>
  <r>
    <x v="1"/>
    <x v="1"/>
    <x v="9"/>
    <x v="9"/>
    <n v="2234630"/>
    <x v="46"/>
    <n v="60320"/>
    <n v="1100"/>
    <n v="1230"/>
    <n v="30"/>
    <n v="3060"/>
    <n v="70"/>
    <n v="56030"/>
    <n v="1000"/>
    <n v="2.0391246684350136E+16"/>
    <n v="5072944297082228"/>
    <n v="9288793103448276"/>
    <n v="1823607427055703"/>
    <n v="2.4390243902439024E+16"/>
    <n v="2287581699346405"/>
    <n v="1.7847581652686064E+16"/>
    <n v="2.699328300434524E+16"/>
    <n v="5504266925620797"/>
    <n v="1.369354210764198E+16"/>
    <n v="2507350210101896"/>
    <n v="2138147211999738"/>
  </r>
  <r>
    <x v="1"/>
    <x v="1"/>
    <x v="9"/>
    <x v="9"/>
    <n v="2234630"/>
    <x v="47"/>
    <n v="61420"/>
    <n v="1100"/>
    <n v="1250"/>
    <n v="20"/>
    <n v="2720"/>
    <n v="-340"/>
    <n v="57450"/>
    <n v="1420"/>
    <n v="2.0351676978183E+16"/>
    <n v="4428524910452621"/>
    <n v="9353630739172908"/>
    <n v="1.7909475740801044E+16"/>
    <n v="16"/>
    <n v="-125"/>
    <n v="2.4717145343777196E+16"/>
    <n v="2748553451801864"/>
    <n v="5593767200834143"/>
    <n v="1.2172037429015096E+16"/>
    <n v="2570895405503372"/>
    <n v="2.1351777304413456E+16"/>
  </r>
  <r>
    <x v="1"/>
    <x v="1"/>
    <x v="9"/>
    <x v="9"/>
    <n v="2234630"/>
    <x v="48"/>
    <n v="62080"/>
    <n v="660"/>
    <n v="1300"/>
    <n v="50"/>
    <n v="2360"/>
    <n v="-360"/>
    <n v="58420"/>
    <n v="970"/>
    <n v="2.0940721649484536E+16"/>
    <n v="3801546391752577"/>
    <n v="9410438144329896"/>
    <n v="1.0631443298969072E+16"/>
    <n v="3.8461538461538464E+16"/>
    <n v="-1.5254237288135594E+16"/>
    <n v="1.6603902773022938E+16"/>
    <n v="2.7780885426222684E+16"/>
    <n v="5817517888867508"/>
    <n v="1.056103247517486E+16"/>
    <n v="2614303038981845"/>
    <n v="2.1320906239266944E+16"/>
  </r>
  <r>
    <x v="1"/>
    <x v="1"/>
    <x v="9"/>
    <x v="9"/>
    <n v="2234630"/>
    <x v="49"/>
    <n v="63330"/>
    <n v="1250"/>
    <n v="1290"/>
    <n v="-10"/>
    <n v="2550"/>
    <n v="190"/>
    <n v="59490"/>
    <n v="1070"/>
    <n v="2036949313121743"/>
    <n v="4026527711984841"/>
    <n v="9393652297489340"/>
    <n v="1.9737880941102164E+16"/>
    <n v="-7751937984496124"/>
    <n v="7450980392156863"/>
    <n v="1.7986216170785008E+16"/>
    <n v="283402621463061"/>
    <n v="5772767751260835"/>
    <n v="1141128508970165"/>
    <n v="2662185686220985"/>
    <n v="2.1297087068505184E+16"/>
  </r>
  <r>
    <x v="1"/>
    <x v="1"/>
    <x v="9"/>
    <x v="9"/>
    <n v="2234630"/>
    <x v="50"/>
    <n v="64370"/>
    <n v="1040"/>
    <n v="1310"/>
    <n v="20"/>
    <n v="2710"/>
    <n v="160"/>
    <n v="60350"/>
    <n v="860"/>
    <n v="2035109523069753"/>
    <n v="4210035730930558"/>
    <n v="9375485474599968"/>
    <n v="1.6156594686965976E+16"/>
    <n v="1.5267175572519084E+16"/>
    <n v="5904059040590406"/>
    <n v="1.4250207125103562E+16"/>
    <n v="288056635774155"/>
    <n v="5862268026474181"/>
    <n v="1212728729140842"/>
    <n v="2700670804562724"/>
    <n v="2127982084492816"/>
  </r>
  <r>
    <x v="1"/>
    <x v="1"/>
    <x v="9"/>
    <x v="9"/>
    <n v="2234630"/>
    <x v="51"/>
    <n v="65570"/>
    <n v="1200"/>
    <n v="1320"/>
    <n v="10"/>
    <n v="2800"/>
    <n v="90"/>
    <n v="61450"/>
    <n v="1100"/>
    <n v="2013115754155864"/>
    <n v="4.2702455391184992E+16"/>
    <n v="9371663870672564"/>
    <n v="1.8301052310507856E+16"/>
    <n v="7575757575757576"/>
    <n v="3214285714285714"/>
    <n v="1790073230268511"/>
    <n v="2934266522869558"/>
    <n v="5907018164080855"/>
    <n v="1253003852986848"/>
    <n v="2.7498959559300644E+16"/>
    <n v="2126638378830824"/>
  </r>
  <r>
    <x v="1"/>
    <x v="1"/>
    <x v="9"/>
    <x v="9"/>
    <n v="2234630"/>
    <x v="52"/>
    <n v="66000"/>
    <n v="430"/>
    <n v="1330"/>
    <n v="10"/>
    <n v="2050"/>
    <n v="-750"/>
    <n v="62620"/>
    <n v="1170"/>
    <n v="2.0151515151515152E+16"/>
    <n v="3106060606060606"/>
    <n v="9487878787878788"/>
    <n v="6.5151515151515152E+16"/>
    <n v="7518796992481203"/>
    <n v="-3.6585365853658536E+16"/>
    <n v="1.8684126477163844E+16"/>
    <n v="2953509082040427"/>
    <n v="5951768301687528"/>
    <n v="9173778209367994"/>
    <n v="2802253616929872"/>
    <n v="2.1242700730593896E+16"/>
  </r>
  <r>
    <x v="1"/>
    <x v="1"/>
    <x v="9"/>
    <x v="9"/>
    <n v="2234630"/>
    <x v="53"/>
    <n v="67020"/>
    <n v="1020"/>
    <n v="1380"/>
    <n v="50"/>
    <n v="1790"/>
    <n v="-260"/>
    <n v="63850"/>
    <n v="1230"/>
    <n v="2.0590868397493288E+16"/>
    <n v="2.67084452402268E+16"/>
    <n v="9527006863622800"/>
    <n v="1521933751119069"/>
    <n v="3.6231884057971016E+16"/>
    <n v="-1452513966480447"/>
    <n v="1.9263899765074392E+16"/>
    <n v="2999154222399234"/>
    <n v="6175518989720894"/>
    <n v="8010274631594492"/>
    <n v="285729628618608"/>
    <n v="2121918395111266"/>
  </r>
  <r>
    <x v="1"/>
    <x v="1"/>
    <x v="9"/>
    <x v="9"/>
    <n v="2234630"/>
    <x v="54"/>
    <n v="67840"/>
    <n v="820"/>
    <n v="1400"/>
    <n v="20"/>
    <n v="1780"/>
    <n v="-10"/>
    <n v="64660"/>
    <n v="810"/>
    <n v="2.0636792452830188E+16"/>
    <n v="2.6238207547169812E+16"/>
    <n v="953125"/>
    <n v="1.2087264150943396E+16"/>
    <n v="1.4285714285714284E+16"/>
    <n v="-5.6179775280898872E+16"/>
    <n v="1.2527064645839776E+16"/>
    <n v="3035849335236706"/>
    <n v="626501926493424"/>
    <n v="7965524493987818"/>
    <n v="2.8935438976474852E+16"/>
    <n v="2.1198919175339132E+16"/>
  </r>
  <r>
    <x v="1"/>
    <x v="1"/>
    <x v="9"/>
    <x v="9"/>
    <n v="2234630"/>
    <x v="55"/>
    <n v="69090"/>
    <n v="1250"/>
    <n v="1430"/>
    <n v="30"/>
    <n v="1830"/>
    <n v="50"/>
    <n v="65830"/>
    <n v="1170"/>
    <n v="2.0697640758431032E+16"/>
    <n v="2.6487190620929224E+16"/>
    <n v="9528151686206398"/>
    <n v="1.8092343320306848E+16"/>
    <n v="2097902097902098"/>
    <n v="273224043715847"/>
    <n v="1.7773051800091144E+16"/>
    <n v="3.0917870072450472E+16"/>
    <n v="639926967775426"/>
    <n v="8189275182021184"/>
    <n v="2.9459015586472928E+16"/>
    <n v="2118246478174018"/>
  </r>
  <r>
    <x v="1"/>
    <x v="1"/>
    <x v="9"/>
    <x v="9"/>
    <n v="2234630"/>
    <x v="56"/>
    <n v="69740"/>
    <n v="650"/>
    <n v="1450"/>
    <n v="20"/>
    <n v="1930"/>
    <n v="100"/>
    <n v="66360"/>
    <n v="530"/>
    <n v="2079151132778893"/>
    <n v="2767421852595354"/>
    <n v="9515342701462576"/>
    <n v="9320332664181244"/>
    <n v="1.3793103448275862E+16"/>
    <n v="5181347150259067"/>
    <n v="7986738999397227"/>
    <n v="3120874596689385"/>
    <n v="6488769952967606"/>
    <n v="8636776558087917"/>
    <n v="2.9696191315788296E+16"/>
    <n v="2116988015774423"/>
  </r>
  <r>
    <x v="1"/>
    <x v="1"/>
    <x v="9"/>
    <x v="9"/>
    <n v="2234630"/>
    <x v="57"/>
    <n v="70890"/>
    <n v="1150"/>
    <n v="1470"/>
    <n v="20"/>
    <n v="2210"/>
    <n v="280"/>
    <n v="67210"/>
    <n v="850"/>
    <n v="2073635209479475"/>
    <n v="3117505995203837"/>
    <n v="9480885879531668"/>
    <n v="1622231626463535"/>
    <n v="1.3605442176870748E+16"/>
    <n v="1.2669683257918552E+16"/>
    <n v="1.264692754054456E+16"/>
    <n v="3172337254937059"/>
    <n v="6578270228180952"/>
    <n v="9889780411074764"/>
    <n v="3007656748544502"/>
    <n v="2.1162885192831796E+16"/>
  </r>
  <r>
    <x v="1"/>
    <x v="1"/>
    <x v="9"/>
    <x v="9"/>
    <n v="2234630"/>
    <x v="58"/>
    <n v="71450"/>
    <n v="560"/>
    <n v="1470"/>
    <n v="0"/>
    <n v="2250"/>
    <n v="40"/>
    <n v="67730"/>
    <n v="520"/>
    <n v="2.0573827851644508E+16"/>
    <n v="3.1490552834149752E+16"/>
    <n v="9479356193142058"/>
    <n v="7837648705388384"/>
    <n v="0"/>
    <n v="1.7777777777777778E+16"/>
    <n v="7677543186180422"/>
    <n v="3.197397331996796E+16"/>
    <n v="6578270228180952"/>
    <n v="1.0068780961501456E+16"/>
    <n v="3030926820099972"/>
    <n v="2.1157234242096712E+16"/>
  </r>
  <r>
    <x v="1"/>
    <x v="1"/>
    <x v="9"/>
    <x v="9"/>
    <n v="2234630"/>
    <x v="59"/>
    <n v="72330"/>
    <n v="880"/>
    <n v="1470"/>
    <n v="0"/>
    <n v="2030"/>
    <n v="-220"/>
    <n v="68830"/>
    <n v="1100"/>
    <n v="2.0323517212774784E+16"/>
    <n v="2.8065809484308032E+16"/>
    <n v="9516106733029172"/>
    <n v="1.2166459283837964E+16"/>
    <n v="0"/>
    <n v="-1.083743842364532E+16"/>
    <n v="1.5981403457794568E+16"/>
    <n v="3236777453090668"/>
    <n v="6578270228180952"/>
    <n v="9084277934154648"/>
    <n v="3.0801519714673124E+16"/>
    <n v="2.1149690992573596E+16"/>
  </r>
  <r>
    <x v="1"/>
    <x v="1"/>
    <x v="9"/>
    <x v="9"/>
    <n v="2234630"/>
    <x v="60"/>
    <n v="73030"/>
    <n v="700"/>
    <n v="1490"/>
    <n v="20"/>
    <n v="2050"/>
    <n v="20"/>
    <n v="69490"/>
    <n v="660"/>
    <n v="204025742845406"/>
    <n v="2807065589483774"/>
    <n v="9515267698206216"/>
    <n v="9585102012871424"/>
    <n v="1.3422818791946308E+16"/>
    <n v="975609756097561"/>
    <n v="9497769463232120"/>
    <n v="3.2681025494153392E+16"/>
    <n v="6667770503394298"/>
    <n v="9173778209367994"/>
    <n v="3.1096870622877168E+16"/>
    <n v="2.1143724553116664E+16"/>
  </r>
  <r>
    <x v="1"/>
    <x v="1"/>
    <x v="9"/>
    <x v="9"/>
    <n v="2234630"/>
    <x v="61"/>
    <n v="74360"/>
    <n v="1330"/>
    <n v="1500"/>
    <n v="10"/>
    <n v="1840"/>
    <n v="-210"/>
    <n v="71020"/>
    <n v="1530"/>
    <n v="2017213555675094"/>
    <n v="2474448628294782"/>
    <n v="9550833781603012"/>
    <n v="178859601936525"/>
    <n v="6666666666666667"/>
    <n v="-1.1413043478260868E+16"/>
    <n v="2154322725992678"/>
    <n v="3327620232432215"/>
    <n v="6712520641000971"/>
    <n v="8234025319627858"/>
    <n v="3.1781547728259264E+16"/>
    <n v="2113644701215964"/>
  </r>
  <r>
    <x v="1"/>
    <x v="1"/>
    <x v="9"/>
    <x v="9"/>
    <n v="2234630"/>
    <x v="62"/>
    <n v="74880"/>
    <n v="520"/>
    <n v="1510"/>
    <n v="10"/>
    <n v="1910"/>
    <n v="70"/>
    <n v="71460"/>
    <n v="440"/>
    <n v="2.0165598290598292E+16"/>
    <n v="2.5507478632478632E+16"/>
    <n v="9543269230769232"/>
    <n v="6944444444444444"/>
    <n v="6622516556291391"/>
    <n v="3664921465968586"/>
    <n v="6.1572907920514976E+16"/>
    <n v="3.3508903039876844E+16"/>
    <n v="6757270778607644"/>
    <n v="854727628287457"/>
    <n v="3.1978448333728624E+16"/>
    <n v="2.1130981944144356E+16"/>
  </r>
  <r>
    <x v="1"/>
    <x v="1"/>
    <x v="9"/>
    <x v="9"/>
    <n v="2234630"/>
    <x v="63"/>
    <n v="76050"/>
    <n v="1170"/>
    <n v="1520"/>
    <n v="10"/>
    <n v="2130"/>
    <n v="220"/>
    <n v="72400"/>
    <n v="940"/>
    <n v="1.9986850756081524E+16"/>
    <n v="2.8007889546351084E+16"/>
    <n v="9520052596975674"/>
    <n v="1.5384615384615384E+16"/>
    <n v="6578947368421052"/>
    <n v="1.0328638497652584E+16"/>
    <n v="1.298342541436464E+16"/>
    <n v="3403247964987492"/>
    <n v="6802020916214317"/>
    <n v="9531779310221378"/>
    <n v="3.2399099627231352E+16"/>
    <n v="211287695211417"/>
  </r>
  <r>
    <x v="1"/>
    <x v="1"/>
    <x v="9"/>
    <x v="9"/>
    <n v="2234630"/>
    <x v="64"/>
    <n v="76830"/>
    <n v="780"/>
    <n v="1540"/>
    <n v="20"/>
    <n v="2100"/>
    <n v="-30"/>
    <n v="73190"/>
    <n v="790"/>
    <n v="2.0044253546791616E+16"/>
    <n v="2.7333073018352204E+16"/>
    <n v="9526226734348562"/>
    <n v="1015228426395939"/>
    <n v="1.2987012987012988E+16"/>
    <n v="-1.4285714285714284E+16"/>
    <n v="1.0793824292936192E+16"/>
    <n v="3.4381530723206976E+16"/>
    <n v="6891521191427663"/>
    <n v="939752889740136"/>
    <n v="3.2752625714324072E+16"/>
    <n v="2.1127084273357864E+16"/>
  </r>
  <r>
    <x v="1"/>
    <x v="1"/>
    <x v="9"/>
    <x v="9"/>
    <n v="2234630"/>
    <x v="65"/>
    <n v="77760"/>
    <n v="930"/>
    <n v="1540"/>
    <n v="0"/>
    <n v="1990"/>
    <n v="-110"/>
    <n v="74230"/>
    <n v="1040"/>
    <n v="1.9804526748971192E+16"/>
    <n v="2.5591563786008232E+16"/>
    <n v="9546039094650206"/>
    <n v="1.1959876543209876E+16"/>
    <n v="0"/>
    <n v="-5527638190954774"/>
    <n v="1.4010507880910684E+16"/>
    <n v="3.4797707002949036E+16"/>
    <n v="6891521191427663"/>
    <n v="8905277383727955"/>
    <n v="3321802714543347"/>
    <n v="2.1124758968808464E+16"/>
  </r>
  <r>
    <x v="1"/>
    <x v="1"/>
    <x v="9"/>
    <x v="9"/>
    <n v="2234630"/>
    <x v="66"/>
    <n v="78530"/>
    <n v="770"/>
    <n v="1540"/>
    <n v="0"/>
    <n v="1920"/>
    <n v="-70"/>
    <n v="75070"/>
    <n v="840"/>
    <n v="1.9610339997453204E+16"/>
    <n v="2.4449255061759836E+16"/>
    <n v="9559404049407868"/>
    <n v="9805169998726602"/>
    <n v="0"/>
    <n v="-3.6458333333333336E+16"/>
    <n v="1.1189556414013588E+16"/>
    <n v="3.5142283062520416E+16"/>
    <n v="6891521191427663"/>
    <n v="8592026420481243"/>
    <n v="3359392830132953"/>
    <n v="2.1122212858511984E+16"/>
  </r>
  <r>
    <x v="1"/>
    <x v="1"/>
    <x v="9"/>
    <x v="9"/>
    <n v="2234630"/>
    <x v="67"/>
    <n v="80080"/>
    <n v="1550"/>
    <n v="1550"/>
    <n v="10"/>
    <n v="2240"/>
    <n v="320"/>
    <n v="76290"/>
    <n v="1220"/>
    <n v="1.9355644355644356E+16"/>
    <n v="2.7972027972027972E+16"/>
    <n v="9526723276723276"/>
    <n v="1.9355644355644356E+16"/>
    <n v="6.4516129032258064E+16"/>
    <n v="1.4285714285714284E+16"/>
    <n v="1599161095818587"/>
    <n v="3583591019542385"/>
    <n v="6936271329034337"/>
    <n v="1.0024030823894784E+16"/>
    <n v="3.4139879980130936E+16"/>
    <n v="2.1123482070570684E+16"/>
  </r>
  <r>
    <x v="1"/>
    <x v="1"/>
    <x v="9"/>
    <x v="9"/>
    <n v="2234630"/>
    <x v="68"/>
    <n v="80610"/>
    <n v="530"/>
    <n v="1560"/>
    <n v="10"/>
    <n v="1860"/>
    <n v="-380"/>
    <n v="77190"/>
    <n v="900"/>
    <n v="1935243766282099"/>
    <n v="2.3074060290286568E+16"/>
    <n v="9575735020468924"/>
    <n v="6574866641855849"/>
    <n v="641025641025641"/>
    <n v="-2.043010752688172E+16"/>
    <n v="1.165954139137194E+16"/>
    <n v="3607308592473922"/>
    <n v="698102146664101"/>
    <n v="8323525594841204"/>
    <n v="34542631218591"/>
    <n v="2.1121640683582204E+16"/>
  </r>
  <r>
    <x v="1"/>
    <x v="1"/>
    <x v="9"/>
    <x v="9"/>
    <n v="2234630"/>
    <x v="69"/>
    <n v="81710"/>
    <n v="1100"/>
    <n v="1570"/>
    <n v="10"/>
    <n v="1980"/>
    <n v="120"/>
    <n v="78160"/>
    <n v="970"/>
    <n v="1.9214294456002936E+16"/>
    <n v="2.4232040141965488E+16"/>
    <n v="9565536654020316"/>
    <n v="1346224452331416"/>
    <n v="6369426751592357"/>
    <n v="6060606060606061"/>
    <n v="1.2410440122824974E+16"/>
    <n v="3656533743841262"/>
    <n v="7025771604247683"/>
    <n v="8860527246121281"/>
    <n v="3497670755337572"/>
    <n v="2.1121541363887576E+16"/>
  </r>
  <r>
    <x v="1"/>
    <x v="1"/>
    <x v="9"/>
    <x v="9"/>
    <n v="2234630"/>
    <x v="70"/>
    <n v="82520"/>
    <n v="810"/>
    <n v="1600"/>
    <n v="30"/>
    <n v="1950"/>
    <n v="-30"/>
    <n v="78970"/>
    <n v="810"/>
    <n v="1.9389238972370332E+16"/>
    <n v="2.3630634997576344E+16"/>
    <n v="9569801260300532"/>
    <n v="9815802229762482"/>
    <n v="1875"/>
    <n v="-1.5384615384615384E+16"/>
    <n v="1.0257059642902368E+16"/>
    <n v="3692781355302667"/>
    <n v="7160022017067703"/>
    <n v="8726276833301263"/>
    <n v="3533918366798978"/>
    <n v="2112200617480272"/>
  </r>
  <r>
    <x v="1"/>
    <x v="1"/>
    <x v="9"/>
    <x v="9"/>
    <n v="2234630"/>
    <x v="71"/>
    <n v="83840"/>
    <n v="1320"/>
    <n v="1630"/>
    <n v="30"/>
    <n v="2450"/>
    <n v="500"/>
    <n v="79760"/>
    <n v="790"/>
    <n v="1944179389312977"/>
    <n v="2.9222328244274808E+16"/>
    <n v="9513358778625954"/>
    <n v="1.5744274809160304E+16"/>
    <n v="1.8404907975460124E+16"/>
    <n v="2.0408163265306124E+16"/>
    <n v="9904714142427282"/>
    <n v="3751851536943476"/>
    <n v="7294272429887722"/>
    <n v="1.096378371363492E+16"/>
    <n v="356927097550825"/>
    <n v="2112751610505611"/>
  </r>
  <r>
    <x v="1"/>
    <x v="1"/>
    <x v="9"/>
    <x v="9"/>
    <n v="2234630"/>
    <x v="72"/>
    <n v="84600"/>
    <n v="760"/>
    <n v="1670"/>
    <n v="40"/>
    <n v="2330"/>
    <n v="-120"/>
    <n v="80600"/>
    <n v="840"/>
    <n v="1.9739952718676124E+16"/>
    <n v="2.7541371158392436E+16"/>
    <n v="9527186761229316"/>
    <n v="8983451536643027"/>
    <n v="2.3952095808383236E+16"/>
    <n v="-5150214592274678"/>
    <n v="1.0421836228287842E+16"/>
    <n v="3785861641524548"/>
    <n v="7473272980314415"/>
    <n v="1.042678206235484E+16"/>
    <n v="3.6068610910978552E+16"/>
    <n v="2.1132613948446664E+16"/>
  </r>
  <r>
    <x v="1"/>
    <x v="1"/>
    <x v="9"/>
    <x v="9"/>
    <n v="2234630"/>
    <x v="73"/>
    <n v="85540"/>
    <n v="940"/>
    <n v="1670"/>
    <n v="0"/>
    <n v="2370"/>
    <n v="40"/>
    <n v="81500"/>
    <n v="900"/>
    <n v="1.9523030161328036E+16"/>
    <n v="2.7706336216974516E+16"/>
    <n v="9527706336216974"/>
    <n v="1098901098901099"/>
    <n v="0"/>
    <n v="1.6877637130801686E+16"/>
    <n v="1.1042944785276074E+16"/>
    <n v="3827926770874821"/>
    <n v="7473272980314415"/>
    <n v="1.0605782612781534E+16"/>
    <n v="3647136214943861"/>
    <n v="2.1138026118089996E+16"/>
  </r>
  <r>
    <x v="1"/>
    <x v="1"/>
    <x v="9"/>
    <x v="9"/>
    <n v="2234630"/>
    <x v="74"/>
    <n v="86330"/>
    <n v="790"/>
    <n v="1680"/>
    <n v="10"/>
    <n v="1840"/>
    <n v="-530"/>
    <n v="82810"/>
    <n v="1310"/>
    <n v="1.9460210818950536E+16"/>
    <n v="2131356423027916"/>
    <n v="9592262249507704"/>
    <n v="9150932468435074"/>
    <n v="5952380952380952"/>
    <n v="-2.8804347826086956E+16"/>
    <n v="1581934548967516"/>
    <n v="3.8632793795840928E+16"/>
    <n v="7518023117921088"/>
    <n v="8234025319627858"/>
    <n v="3705758895208603"/>
    <n v="2.1139511682840624E+16"/>
  </r>
  <r>
    <x v="1"/>
    <x v="1"/>
    <x v="9"/>
    <x v="9"/>
    <n v="2234630"/>
    <x v="75"/>
    <n v="87390"/>
    <n v="1060"/>
    <n v="1690"/>
    <n v="10"/>
    <n v="2030"/>
    <n v="190"/>
    <n v="83670"/>
    <n v="860"/>
    <n v="1933859709348896"/>
    <n v="2.3229202425906856E+16"/>
    <n v="9574322004806042"/>
    <n v="1.2129534271655796E+16"/>
    <n v="5917159763313609"/>
    <n v="9359605911330048"/>
    <n v="1.0278474961156926E+16"/>
    <n v="3910714525447166"/>
    <n v="7562773255527761"/>
    <n v="9084277934154648"/>
    <n v="3744244013550341"/>
    <n v="2114287812378897"/>
  </r>
  <r>
    <x v="1"/>
    <x v="1"/>
    <x v="9"/>
    <x v="9"/>
    <n v="2234630"/>
    <x v="76"/>
    <n v="88480"/>
    <n v="1090"/>
    <n v="1700"/>
    <n v="10"/>
    <n v="2060"/>
    <n v="30"/>
    <n v="84720"/>
    <n v="1050"/>
    <n v="1.9213381555153704E+16"/>
    <n v="2328209764918626"/>
    <n v="9575045207956600"/>
    <n v="1.2319168173598554E+16"/>
    <n v="5.8823529411764704E+16"/>
    <n v="1.4563106796116504E+16"/>
    <n v="1.2393767705382436E+16"/>
    <n v="3959492175438439"/>
    <n v="7607523393134434"/>
    <n v="9218528346974668"/>
    <n v="3791231658037349"/>
    <n v="2114682827484749"/>
  </r>
  <r>
    <x v="1"/>
    <x v="1"/>
    <x v="9"/>
    <x v="9"/>
    <n v="2234630"/>
    <x v="77"/>
    <n v="90840"/>
    <n v="2360"/>
    <n v="1720"/>
    <n v="20"/>
    <n v="3440"/>
    <n v="1380"/>
    <n v="85680"/>
    <n v="960"/>
    <n v="1893439013650374"/>
    <n v="3786878027300748"/>
    <n v="9431968295904888"/>
    <n v="2.5979744605900484E+16"/>
    <n v="1.1627906976744186E+16"/>
    <n v="4011627906976744"/>
    <n v="1.1204481792717088E+16"/>
    <n v="4065102500190188"/>
    <n v="769702366834778"/>
    <n v="1539404733669556"/>
    <n v="3.8341917901397544E+16"/>
    <n v="2116166607498451"/>
  </r>
  <r>
    <x v="1"/>
    <x v="1"/>
    <x v="9"/>
    <x v="9"/>
    <n v="2234630"/>
    <x v="78"/>
    <n v="92660"/>
    <n v="1820"/>
    <n v="1720"/>
    <n v="0"/>
    <n v="3970"/>
    <n v="530"/>
    <n v="86970"/>
    <n v="1290"/>
    <n v="1.8562486509820852E+16"/>
    <n v="4.2844808979063248E+16"/>
    <n v="9385927045111160"/>
    <n v="1964170084178718"/>
    <n v="0"/>
    <n v="1.3350125944584382E+16"/>
    <n v="1483270093135564"/>
    <n v="4146547750634333"/>
    <n v="769702366834778"/>
    <n v="1.7765804629849238E+16"/>
    <n v="3891919467652363"/>
    <n v="2118016446685206"/>
  </r>
  <r>
    <x v="1"/>
    <x v="1"/>
    <x v="9"/>
    <x v="9"/>
    <n v="2234630"/>
    <x v="79"/>
    <n v="95480"/>
    <n v="2820"/>
    <n v="1730"/>
    <n v="10"/>
    <n v="4880"/>
    <n v="910"/>
    <n v="88870"/>
    <n v="1900"/>
    <n v="1811897779639715"/>
    <n v="5.1110180142438208E+16"/>
    <n v="9307708420611648"/>
    <n v="2.9534981147884372E+16"/>
    <n v="5780346820809248"/>
    <n v="1864754098360656"/>
    <n v="2.1379543152919996E+16"/>
    <n v="4272743138685152"/>
    <n v="7741773805954454"/>
    <n v="2183806715205649"/>
    <n v="3976944729105042"/>
    <n v="2.1205620642593592E+16"/>
  </r>
  <r>
    <x v="1"/>
    <x v="1"/>
    <x v="9"/>
    <x v="9"/>
    <n v="2234630"/>
    <x v="80"/>
    <n v="97360"/>
    <n v="1880"/>
    <n v="1740"/>
    <n v="10"/>
    <n v="4610"/>
    <n v="-270"/>
    <n v="91010"/>
    <n v="2140"/>
    <n v="1.7871815940838124E+16"/>
    <n v="4.7350041084634344E+16"/>
    <n v="9347781429745276"/>
    <n v="1.9309778142974528E+16"/>
    <n v="5747126436781609"/>
    <n v="-5856832971800434"/>
    <n v="2.3513899571475664E+16"/>
    <n v="4356873397385697"/>
    <n v="7786523943561126"/>
    <n v="2062981343667632"/>
    <n v="4.0727100235833224E+16"/>
    <n v="2.1229068951787596E+16"/>
  </r>
  <r>
    <x v="1"/>
    <x v="1"/>
    <x v="9"/>
    <x v="9"/>
    <n v="2234630"/>
    <x v="81"/>
    <n v="101030"/>
    <n v="3670"/>
    <n v="1790"/>
    <n v="50"/>
    <n v="5680"/>
    <n v="1070"/>
    <n v="93560"/>
    <n v="2550"/>
    <n v="1771750965059883"/>
    <n v="5622092447787786"/>
    <n v="9260615658715232"/>
    <n v="3632584380876967"/>
    <n v="2.7932960893854748E+16"/>
    <n v="1.8838028169014084E+16"/>
    <n v="2725523728088927"/>
    <n v="4521106402402187"/>
    <n v="8010274631594492"/>
    <n v="2.5418078160590344E+16"/>
    <n v="4186822874480339"/>
    <n v="2.1261715935741408E+16"/>
  </r>
  <r>
    <x v="1"/>
    <x v="1"/>
    <x v="9"/>
    <x v="9"/>
    <n v="2234630"/>
    <x v="82"/>
    <n v="103950"/>
    <n v="2920"/>
    <n v="1800"/>
    <n v="10"/>
    <n v="6170"/>
    <n v="490"/>
    <n v="95980"/>
    <n v="2420"/>
    <n v="1.7316017316017316E+16"/>
    <n v="5.935545935545936E+16"/>
    <n v="9233285233285232"/>
    <n v="2809042809042809"/>
    <n v="5555555555555556"/>
    <n v="7941653160453808"/>
    <n v="2521358616378412"/>
    <n v="4651776804213673"/>
    <n v="8055024769201166"/>
    <n v="2.7610834903317328E+16"/>
    <n v="4295118207488488"/>
    <n v="2129797912887579"/>
  </r>
  <r>
    <x v="1"/>
    <x v="1"/>
    <x v="9"/>
    <x v="9"/>
    <n v="2234630"/>
    <x v="83"/>
    <n v="109840"/>
    <n v="5890"/>
    <n v="1840"/>
    <n v="40"/>
    <n v="8960"/>
    <n v="2790"/>
    <n v="99040"/>
    <n v="3060"/>
    <n v="1.6751638747268752E+16"/>
    <n v="8157319737800436"/>
    <n v="9016751638747268"/>
    <n v="5362345229424618"/>
    <n v="2.1739130434782608E+16"/>
    <n v="3.1138392857142856E+16"/>
    <n v="3.0896607431340872E+16"/>
    <n v="4.9153551147169776E+16"/>
    <n v="8234025319627858"/>
    <n v="4009612329557913"/>
    <n v="4.4320536285649072E+16"/>
    <n v="2.1356701512389608E+16"/>
  </r>
  <r>
    <x v="1"/>
    <x v="1"/>
    <x v="9"/>
    <x v="9"/>
    <n v="2234630"/>
    <x v="84"/>
    <n v="114020"/>
    <n v="4180"/>
    <n v="1900"/>
    <n v="60"/>
    <n v="9170"/>
    <n v="210"/>
    <n v="102950"/>
    <n v="3910"/>
    <n v="1.6663743202946852E+16"/>
    <n v="8042448693211718"/>
    <n v="9029117698649360"/>
    <n v="3.6660235046483072E+16"/>
    <n v="3.1578947368421056E+16"/>
    <n v="2.2900763358778624E+16"/>
    <n v="3797960174842156"/>
    <n v="5102410689912872"/>
    <n v="8502526145267897"/>
    <n v="4103587618531927"/>
    <n v="4607026666607"/>
    <n v="2141845917318827"/>
  </r>
  <r>
    <x v="1"/>
    <x v="1"/>
    <x v="9"/>
    <x v="9"/>
    <n v="2234630"/>
    <x v="85"/>
    <n v="120850"/>
    <n v="6830"/>
    <n v="1940"/>
    <n v="40"/>
    <n v="11150"/>
    <n v="1980"/>
    <n v="107760"/>
    <n v="4810"/>
    <n v="1.6052958212660322E+16"/>
    <n v="9226313611915596"/>
    <n v="8916839056681837"/>
    <n v="5651634257343815"/>
    <n v="2.0618556701030928E+16"/>
    <n v="1.7757847533632288E+16"/>
    <n v="446362286562732"/>
    <n v="5408054129766449"/>
    <n v="8681526695694589"/>
    <n v="4989640343144055"/>
    <n v="4.8222748284950976E+16"/>
    <n v="2.1498394102180348E+16"/>
  </r>
  <r>
    <x v="1"/>
    <x v="1"/>
    <x v="9"/>
    <x v="9"/>
    <n v="2234630"/>
    <x v="86"/>
    <n v="125510"/>
    <n v="4660"/>
    <n v="1950"/>
    <n v="10"/>
    <n v="9870"/>
    <n v="-1280"/>
    <n v="113690"/>
    <n v="5930"/>
    <n v="1553661062863517"/>
    <n v="7863915225878416"/>
    <n v="9058242371125806"/>
    <n v="3712851565612302"/>
    <n v="5128205128205128"/>
    <n v="-1.2968591691995948E+16"/>
    <n v="5.2159380772275488E+16"/>
    <n v="5616589771013546"/>
    <n v="8726276833301263"/>
    <n v="4416838581778639"/>
    <n v="5087643144502669"/>
    <n v="2.1569593157050892E+16"/>
  </r>
  <r>
    <x v="1"/>
    <x v="1"/>
    <x v="9"/>
    <x v="9"/>
    <n v="2234630"/>
    <x v="87"/>
    <n v="131330"/>
    <n v="5820"/>
    <n v="2040"/>
    <n v="90"/>
    <n v="10040"/>
    <n v="170"/>
    <n v="119250"/>
    <n v="5560"/>
    <n v="1.553338917231402E+16"/>
    <n v="7644864082844742"/>
    <n v="9080179699992386"/>
    <n v="4431584557983705"/>
    <n v="4411764705882353"/>
    <n v="1693227091633466"/>
    <n v="4662473794549266"/>
    <n v="5.8770355718843832E+16"/>
    <n v="9129028071761320"/>
    <n v="4492913815709983"/>
    <n v="5336453909595772"/>
    <n v="21644515537942"/>
  </r>
  <r>
    <x v="1"/>
    <x v="1"/>
    <x v="9"/>
    <x v="9"/>
    <n v="2234630"/>
    <x v="88"/>
    <n v="134740"/>
    <n v="3410"/>
    <n v="2100"/>
    <n v="60"/>
    <n v="8430"/>
    <n v="-1610"/>
    <n v="124210"/>
    <n v="4960"/>
    <n v="1.5585572213151254E+16"/>
    <n v="6256493988422146"/>
    <n v="9218494879026272"/>
    <n v="2.5308000593736084E+16"/>
    <n v="2857142857142857"/>
    <n v="-1.9098457888493476E+16"/>
    <n v="3993237259479913"/>
    <n v="6029633541123139"/>
    <n v="939752889740136"/>
    <n v="3772436600242546"/>
    <n v="5558414592124871"/>
    <n v="2.1705126841077128E+16"/>
  </r>
  <r>
    <x v="1"/>
    <x v="1"/>
    <x v="9"/>
    <x v="9"/>
    <n v="2234630"/>
    <x v="89"/>
    <n v="139810"/>
    <n v="5070"/>
    <n v="2230"/>
    <n v="130"/>
    <n v="8680"/>
    <n v="250"/>
    <n v="128900"/>
    <n v="4690"/>
    <n v="1.5950218153207924E+16"/>
    <n v="6208425720620843"/>
    <n v="9219655246405836"/>
    <n v="3626350046491667"/>
    <n v="5829596412556054"/>
    <n v="2880184331797235"/>
    <n v="3.6384794414274632E+16"/>
    <n v="6256516738788972"/>
    <n v="997928068628811"/>
    <n v="3.8843119442592288E+16"/>
    <n v="5768292737500168"/>
    <n v="2.1769032275965708E+16"/>
  </r>
  <r>
    <x v="1"/>
    <x v="1"/>
    <x v="9"/>
    <x v="9"/>
    <n v="2234630"/>
    <x v="90"/>
    <n v="142930"/>
    <n v="3120"/>
    <n v="2280"/>
    <n v="50"/>
    <n v="7450"/>
    <n v="-1230"/>
    <n v="133200"/>
    <n v="4300"/>
    <n v="1595186454907997"/>
    <n v="5.2123417057300776E+16"/>
    <n v="9319247183936192"/>
    <n v="2.1828867277688376E+16"/>
    <n v="2.1929824561403508E+16"/>
    <n v="-1651006711409396"/>
    <n v="3228228228228228"/>
    <n v="6396137168121792"/>
    <n v="1.0203031374321476E+16"/>
    <n v="3.3338852516971488E+16"/>
    <n v="5960718329208862"/>
    <n v="2182095543687012"/>
  </r>
  <r>
    <x v="1"/>
    <x v="1"/>
    <x v="9"/>
    <x v="9"/>
    <n v="2234630"/>
    <x v="91"/>
    <n v="149470"/>
    <n v="6540"/>
    <n v="2360"/>
    <n v="80"/>
    <n v="8240"/>
    <n v="790"/>
    <n v="138870"/>
    <n v="5670"/>
    <n v="1578912156285542"/>
    <n v="5.5128119355054528E+16"/>
    <n v="92908275908209"/>
    <n v="4.3754599585201048E+16"/>
    <n v="3389830508474576"/>
    <n v="9587378640776700"/>
    <n v="4082955281918341"/>
    <n v="6688803068069434"/>
    <n v="1.056103247517486E+16"/>
    <n v="3687411338789867"/>
    <n v="6214451609438699"/>
    <n v="2.1881477338306708E+16"/>
  </r>
  <r>
    <x v="1"/>
    <x v="1"/>
    <x v="9"/>
    <x v="9"/>
    <n v="2234630"/>
    <x v="92"/>
    <n v="152350"/>
    <n v="2880"/>
    <n v="2440"/>
    <n v="80"/>
    <n v="6600"/>
    <n v="-1640"/>
    <n v="143310"/>
    <n v="4440"/>
    <n v="1.6015753199868724E+16"/>
    <n v="4332129963898917"/>
    <n v="9406629471611420"/>
    <n v="18903839842468"/>
    <n v="3278688524590164"/>
    <n v="-2.4848484848484848E+16"/>
    <n v="3.0981787732886748E+16"/>
    <n v="6817683464376653"/>
    <n v="1.0919033576028246E+16"/>
    <n v="2953509082040427"/>
    <n v="6413142220412328"/>
    <n v="2192736965074704"/>
  </r>
  <r>
    <x v="1"/>
    <x v="1"/>
    <x v="9"/>
    <x v="9"/>
    <n v="2234630"/>
    <x v="93"/>
    <n v="155840"/>
    <n v="3490"/>
    <n v="2490"/>
    <n v="50"/>
    <n v="6710"/>
    <n v="110"/>
    <n v="146640"/>
    <n v="3330"/>
    <n v="1.5977926078028748E+16"/>
    <n v="4305698151950719"/>
    <n v="9409650924024640"/>
    <n v="2239476386036961"/>
    <n v="2.008032128514056E+16"/>
    <n v="1639344262295082"/>
    <n v="2.2708674304418984E+16"/>
    <n v="6973861444623941"/>
    <n v="1114278426406161"/>
    <n v="3.0027342334077676E+16"/>
    <n v="656216017864255"/>
    <n v="2.1972613322390924E+16"/>
  </r>
  <r>
    <x v="1"/>
    <x v="1"/>
    <x v="9"/>
    <x v="9"/>
    <n v="2234630"/>
    <x v="94"/>
    <n v="158530"/>
    <n v="2690"/>
    <n v="2540"/>
    <n v="50"/>
    <n v="6130"/>
    <n v="-580"/>
    <n v="149860"/>
    <n v="3220"/>
    <n v="1.6022203999243044E+16"/>
    <n v="3866776004541727"/>
    <n v="9453100359553396"/>
    <n v="1.6968397148804642E+16"/>
    <n v="1968503937007874"/>
    <n v="-9461663947797716"/>
    <n v="2.1486720939543576E+16"/>
    <n v="7094239314785894"/>
    <n v="1.1366534952094978E+16"/>
    <n v="2.7431834352890636E+16"/>
    <n v="6706255621736037"/>
    <n v="2.2011749074631276E+16"/>
  </r>
  <r>
    <x v="1"/>
    <x v="1"/>
    <x v="9"/>
    <x v="9"/>
    <n v="2234630"/>
    <x v="95"/>
    <n v="162370"/>
    <n v="3840"/>
    <n v="2590"/>
    <n v="50"/>
    <n v="7010"/>
    <n v="880"/>
    <n v="152770"/>
    <n v="2910"/>
    <n v="1.5951222516474718E+16"/>
    <n v="4317299993841227"/>
    <n v="940875777545113"/>
    <n v="2.3649688981954792E+16"/>
    <n v="1.9305019305019304E+16"/>
    <n v="1.2553495007132668E+16"/>
    <n v="1.9048242455979576E+16"/>
    <n v="7266079843195518"/>
    <n v="1.1590285640128344E+16"/>
    <n v="3136984646227787"/>
    <n v="6836478522171456"/>
    <n v="2205615710769861"/>
  </r>
  <r>
    <x v="1"/>
    <x v="1"/>
    <x v="9"/>
    <x v="9"/>
    <n v="2234630"/>
    <x v="96"/>
    <n v="164680"/>
    <n v="2310"/>
    <n v="2660"/>
    <n v="70"/>
    <n v="6300"/>
    <n v="-710"/>
    <n v="155720"/>
    <n v="2950"/>
    <n v="1.6152538256011656E+16"/>
    <n v="3.8256011658974984E+16"/>
    <n v="9455914500850132"/>
    <n v="1.4027204274957494E+16"/>
    <n v="2631578947368421"/>
    <n v="-1126984126984127"/>
    <n v="1.8944258926277936E+16"/>
    <n v="7369452661066933"/>
    <n v="1.1903536603375056E+16"/>
    <n v="2.8192586692204076E+16"/>
    <n v="6968491428111141"/>
    <n v="2.2093963273991912E+16"/>
  </r>
  <r>
    <x v="1"/>
    <x v="1"/>
    <x v="9"/>
    <x v="9"/>
    <n v="2234630"/>
    <x v="97"/>
    <n v="168270"/>
    <n v="3590"/>
    <n v="2730"/>
    <n v="70"/>
    <n v="6240"/>
    <n v="-60"/>
    <n v="159300"/>
    <n v="3580"/>
    <n v="1.6223925833481904E+16"/>
    <n v="3708325904795864"/>
    <n v="9466928151185594"/>
    <n v="2.1334759612527484E+16"/>
    <n v="2564102564102564"/>
    <n v="-9615384615384616"/>
    <n v="2.2473320778405528E+16"/>
    <n v="753010565507489"/>
    <n v="1.2216787566621768E+16"/>
    <n v="2792408586656404"/>
    <n v="7128696920743032"/>
    <n v="2213128763785873"/>
  </r>
  <r>
    <x v="1"/>
    <x v="1"/>
    <x v="9"/>
    <x v="9"/>
    <n v="2234630"/>
    <x v="98"/>
    <n v="170460"/>
    <n v="2190"/>
    <n v="2800"/>
    <n v="70"/>
    <n v="5710"/>
    <n v="-530"/>
    <n v="161950"/>
    <n v="2650"/>
    <n v="164261410301537"/>
    <n v="3349759474363487"/>
    <n v="9500762642262114"/>
    <n v="1.2847588877155932E+16"/>
    <n v="25"/>
    <n v="-9281961471103328"/>
    <n v="1.6363075023155296E+16"/>
    <n v="7628108456433503"/>
    <n v="1253003852986848"/>
    <n v="2.5552328573410364E+16"/>
    <n v="7247284785400715"/>
    <n v="2.2164005615918488E+16"/>
  </r>
  <r>
    <x v="1"/>
    <x v="1"/>
    <x v="9"/>
    <x v="9"/>
    <n v="2234630"/>
    <x v="99"/>
    <n v="174470"/>
    <n v="4010"/>
    <n v="2920"/>
    <n v="120"/>
    <n v="6040"/>
    <n v="330"/>
    <n v="165510"/>
    <n v="3560"/>
    <n v="1.6736401673640166E+16"/>
    <n v="3461913222903651"/>
    <n v="9486444660973232"/>
    <n v="2.2983894079211328E+16"/>
    <n v="410958904109589"/>
    <n v="5.4635761589403976E+16"/>
    <n v="2.1509274364086764E+16"/>
    <n v="7807556508236263"/>
    <n v="1.3067040181148556E+16"/>
    <n v="2.7029083114430576E+16"/>
    <n v="7406595275280472"/>
    <n v="2.2199931333377984E+16"/>
  </r>
  <r>
    <x v="1"/>
    <x v="1"/>
    <x v="9"/>
    <x v="9"/>
    <n v="2234630"/>
    <x v="100"/>
    <n v="175660"/>
    <n v="1190"/>
    <n v="3030"/>
    <n v="110"/>
    <n v="4280"/>
    <n v="-1760"/>
    <n v="168350"/>
    <n v="2840"/>
    <n v="1.7249231469885006E+16"/>
    <n v="243652510531709"/>
    <n v="9583855174769440"/>
    <n v="6.7744506432881704E+16"/>
    <n v="3.6303630363036304E+16"/>
    <n v="-411214953271028"/>
    <n v="1686961686961687"/>
    <n v="7860809171988204"/>
    <n v="1.355929169482196E+16"/>
    <n v="1.9153058895656104E+16"/>
    <n v="7533685666083424"/>
    <n v="2.2224702021219116E+16"/>
  </r>
  <r>
    <x v="1"/>
    <x v="1"/>
    <x v="9"/>
    <x v="9"/>
    <n v="2234630"/>
    <x v="101"/>
    <n v="180570"/>
    <n v="4910"/>
    <n v="3110"/>
    <n v="80"/>
    <n v="6420"/>
    <n v="2140"/>
    <n v="171040"/>
    <n v="2690"/>
    <n v="1.7223237525613336E+16"/>
    <n v="3.5554078750623024E+16"/>
    <n v="9472226837237636"/>
    <n v="2719167082018054"/>
    <n v="2572347266881029"/>
    <n v="3333333333333333"/>
    <n v="1572731524789523"/>
    <n v="808053234763697"/>
    <n v="1.3917292795675346E+16"/>
    <n v="2.8729588343484156E+16"/>
    <n v="7654063536245374"/>
    <n v="2.2262775745417308E+16"/>
  </r>
  <r>
    <x v="1"/>
    <x v="1"/>
    <x v="9"/>
    <x v="9"/>
    <n v="2234630"/>
    <x v="102"/>
    <n v="183950"/>
    <n v="3380"/>
    <n v="3170"/>
    <n v="60"/>
    <n v="6680"/>
    <n v="260"/>
    <n v="174100"/>
    <n v="3060"/>
    <n v="1723294373471052"/>
    <n v="3.6314215819516176E+16"/>
    <n v="9464528404457732"/>
    <n v="1.8374558303886924E+16"/>
    <n v="1892744479495268"/>
    <n v="3.8922155688622752E+16"/>
    <n v="1.7576105686387132E+16"/>
    <n v="8231787812747524"/>
    <n v="1.4185793621315386E+16"/>
    <n v="2989309192125766"/>
    <n v="7790998957321794"/>
    <n v="2230166239105184"/>
  </r>
  <r>
    <x v="1"/>
    <x v="1"/>
    <x v="9"/>
    <x v="9"/>
    <n v="2234630"/>
    <x v="103"/>
    <n v="188290"/>
    <n v="4340"/>
    <n v="3240"/>
    <n v="70"/>
    <n v="7630"/>
    <n v="950"/>
    <n v="177420"/>
    <n v="3320"/>
    <n v="1720749907058261"/>
    <n v="405225981199214"/>
    <n v="942269902809496"/>
    <n v="2.3049551224175476E+16"/>
    <n v="2.1604938271604936E+16"/>
    <n v="1.2450851900393184E+16"/>
    <n v="1.871265922669372E+16"/>
    <n v="8426003409960486"/>
    <n v="1.4499044584562098E+16"/>
    <n v="3.4144354993891608E+16"/>
    <n v="7939569414175948"/>
    <n v="2.2345550574467576E+16"/>
  </r>
  <r>
    <x v="1"/>
    <x v="1"/>
    <x v="9"/>
    <x v="9"/>
    <n v="2234630"/>
    <x v="104"/>
    <n v="191720"/>
    <n v="3430"/>
    <n v="3310"/>
    <n v="70"/>
    <n v="7550"/>
    <n v="-80"/>
    <n v="180860"/>
    <n v="3440"/>
    <n v="1.7264761109952012E+16"/>
    <n v="3938034633841018"/>
    <n v="9433548925516378"/>
    <n v="1.7890673899436676E+16"/>
    <n v="2.1148036253776436E+16"/>
    <n v="-1.0596026490066224E+16"/>
    <n v="1.9020236647130376E+16"/>
    <n v="8579496381951375"/>
    <n v="1481229554780881"/>
    <n v="3378635389303822"/>
    <n v="8093509887542904"/>
    <n v="2.2388324122440536E+16"/>
  </r>
  <r>
    <x v="1"/>
    <x v="1"/>
    <x v="9"/>
    <x v="9"/>
    <n v="2234630"/>
    <x v="105"/>
    <n v="197170"/>
    <n v="5450"/>
    <n v="3380"/>
    <n v="70"/>
    <n v="9070"/>
    <n v="1520"/>
    <n v="184720"/>
    <n v="3860"/>
    <n v="1.7142567327686768E+16"/>
    <n v="4.6000912917786688E+16"/>
    <n v="9368565197545266"/>
    <n v="2.7641121874524524E+16"/>
    <n v="2.0710059171597636E+16"/>
    <n v="1.6758544652701212E+16"/>
    <n v="2089649198787354"/>
    <n v="8823384631907743"/>
    <n v="1.5125546511055522E+16"/>
    <n v="4.0588374809252536E+16"/>
    <n v="8266245418704662"/>
    <n v="2243913257983235"/>
  </r>
  <r>
    <x v="1"/>
    <x v="1"/>
    <x v="9"/>
    <x v="9"/>
    <n v="2234630"/>
    <x v="106"/>
    <n v="200520"/>
    <n v="3350"/>
    <n v="3440"/>
    <n v="60"/>
    <n v="8550"/>
    <n v="-520"/>
    <n v="188530"/>
    <n v="3810"/>
    <n v="1.7155395970476762E+16"/>
    <n v="4.2639138240574504E+16"/>
    <n v="9402054657889488"/>
    <n v="1.6706562936365448E+16"/>
    <n v="1744186046511628"/>
    <n v="-608187134502924"/>
    <n v="2.0208985307378136E+16"/>
    <n v="8973297592890098"/>
    <n v="1539404733669556"/>
    <n v="3.8261367653705536E+16"/>
    <n v="8436743442986088"/>
    <n v="2248626652326869"/>
  </r>
  <r>
    <x v="1"/>
    <x v="1"/>
    <x v="9"/>
    <x v="9"/>
    <n v="2234630"/>
    <x v="107"/>
    <n v="206470"/>
    <n v="5950"/>
    <n v="3540"/>
    <n v="100"/>
    <n v="9590"/>
    <n v="1040"/>
    <n v="193340"/>
    <n v="4810"/>
    <n v="1.7145347992444424E+16"/>
    <n v="4644742577614181"/>
    <n v="9364072262314138"/>
    <n v="2.8817745919504044E+16"/>
    <n v="2824858757062147"/>
    <n v="1.0844629822732012E+16"/>
    <n v="2.4878452467156304E+16"/>
    <n v="9239560911649804"/>
    <n v="1.5841548712762292E+16"/>
    <n v="4291538196479954"/>
    <n v="8651991604874186"/>
    <n v="2253964221998183"/>
  </r>
  <r>
    <x v="1"/>
    <x v="1"/>
    <x v="9"/>
    <x v="9"/>
    <n v="2234630"/>
    <x v="108"/>
    <n v="209950"/>
    <n v="3480"/>
    <n v="3620"/>
    <n v="80"/>
    <n v="8380"/>
    <n v="-1210"/>
    <n v="197950"/>
    <n v="4610"/>
    <n v="1724220052393427"/>
    <n v="3991426530126221"/>
    <n v="9428435341748036"/>
    <n v="1657537508930698"/>
    <n v="2.2099447513812152E+16"/>
    <n v="-1.4439140811455848E+16"/>
    <n v="2328870927001768"/>
    <n v="9395291390521024"/>
    <n v="1.6199549813615676E+16"/>
    <n v="3.7500615314392096E+16"/>
    <n v="8858289739240948"/>
    <n v="2258687717636902"/>
  </r>
  <r>
    <x v="1"/>
    <x v="1"/>
    <x v="9"/>
    <x v="9"/>
    <n v="2234630"/>
    <x v="109"/>
    <n v="216510"/>
    <n v="6560"/>
    <n v="3730"/>
    <n v="110"/>
    <n v="9710"/>
    <n v="1330"/>
    <n v="203070"/>
    <n v="5120"/>
    <n v="1722784167013071"/>
    <n v="4484781303404"/>
    <n v="9379243452958292"/>
    <n v="3029883146274999"/>
    <n v="2.9490616621983912E+16"/>
    <n v="1.3697219361483008E+16"/>
    <n v="2521298074555572"/>
    <n v="9688852293220800"/>
    <n v="1.669180132728908E+16"/>
    <n v="4345238361607962"/>
    <n v="9087410443787116"/>
    <n v="2.264200223324744E+16"/>
  </r>
  <r>
    <x v="1"/>
    <x v="1"/>
    <x v="9"/>
    <x v="9"/>
    <n v="2234630"/>
    <x v="110"/>
    <n v="220010"/>
    <n v="3500"/>
    <n v="3790"/>
    <n v="60"/>
    <n v="9100"/>
    <n v="-610"/>
    <n v="207120"/>
    <n v="4050"/>
    <n v="1722648970501341"/>
    <n v="4.136175628380528E+16"/>
    <n v="9414117540111812"/>
    <n v="1590836780146357"/>
    <n v="158311345646438"/>
    <n v="-6703296703296703"/>
    <n v="1955388180764774"/>
    <n v="9845477774844156"/>
    <n v="1696030215292912"/>
    <n v="4.072262522207256E+16"/>
    <n v="9268648501094140"/>
    <n v="226930834265211"/>
  </r>
  <r>
    <x v="1"/>
    <x v="1"/>
    <x v="9"/>
    <x v="9"/>
    <n v="2234630"/>
    <x v="111"/>
    <n v="225690"/>
    <n v="5680"/>
    <n v="3850"/>
    <n v="60"/>
    <n v="9970"/>
    <n v="870"/>
    <n v="211870"/>
    <n v="4750"/>
    <n v="1.7058797465550092E+16"/>
    <n v="441756391510479"/>
    <n v="938765563383402"/>
    <n v="2516726483229208"/>
    <n v="1.5584415584415584E+16"/>
    <n v="8726178535606821"/>
    <n v="2241940812762543"/>
    <n v="1.009965855645006E+16"/>
    <n v="1.7228802978569158E+16"/>
    <n v="4461588719385312"/>
    <n v="9481211654725838"/>
    <n v="2.2748336244770704E+16"/>
  </r>
  <r>
    <x v="1"/>
    <x v="1"/>
    <x v="9"/>
    <x v="9"/>
    <n v="2234630"/>
    <x v="112"/>
    <n v="228920"/>
    <n v="3230"/>
    <n v="3930"/>
    <n v="80"/>
    <n v="8510"/>
    <n v="-1460"/>
    <n v="216480"/>
    <n v="4610"/>
    <n v="1.7167569456578716E+16"/>
    <n v="371745587978333"/>
    <n v="945657871745588"/>
    <n v="1.4109732657697012E+16"/>
    <n v="2.0356234096692112E+16"/>
    <n v="-1.7156286721504112E+16"/>
    <n v="2.1295269770879524E+16"/>
    <n v="1.0244201500919616E+16"/>
    <n v="1.7586804079422544E+16"/>
    <n v="3.808236710327884E+16"/>
    <n v="9687509789092602"/>
    <n v="2.2796610553228424E+16"/>
  </r>
  <r>
    <x v="1"/>
    <x v="1"/>
    <x v="9"/>
    <x v="9"/>
    <n v="2234630"/>
    <x v="113"/>
    <n v="233100"/>
    <n v="4180"/>
    <n v="4020"/>
    <n v="90"/>
    <n v="7610"/>
    <n v="-900"/>
    <n v="221470"/>
    <n v="4990"/>
    <n v="1.7245817245817244E+16"/>
    <n v="3264693264693265"/>
    <n v="9501072501072500"/>
    <n v="1793221793221793"/>
    <n v="2.2388059701492536E+16"/>
    <n v="-1.1826544021024968E+16"/>
    <n v="2.2531268343342212E+16"/>
    <n v="1.0431257076115508E+16"/>
    <n v="1.7989555317882604E+16"/>
    <n v="3405485471867826"/>
    <n v="99108129757499"/>
    <n v="2.2841680483732304E+16"/>
  </r>
  <r>
    <x v="1"/>
    <x v="1"/>
    <x v="9"/>
    <x v="9"/>
    <n v="2234630"/>
    <x v="114"/>
    <n v="236030"/>
    <n v="2930"/>
    <n v="4100"/>
    <n v="80"/>
    <n v="6850"/>
    <n v="-760"/>
    <n v="225080"/>
    <n v="3610"/>
    <n v="1.7370673219505996E+16"/>
    <n v="2902173452527221"/>
    <n v="9536075922552218"/>
    <n v="1.2413676227598188E+16"/>
    <n v="1951219512195122"/>
    <n v="-1.1094890510948906E+16"/>
    <n v="1.6038741780700194E+16"/>
    <n v="1.056237497930306E+16"/>
    <n v="1.8347556418735988E+16"/>
    <n v="306538442605711"/>
    <n v="1007236097250999"/>
    <n v="2288290676365165"/>
  </r>
  <r>
    <x v="1"/>
    <x v="1"/>
    <x v="9"/>
    <x v="9"/>
    <n v="2234630"/>
    <x v="115"/>
    <n v="240780"/>
    <n v="4750"/>
    <n v="4200"/>
    <n v="100"/>
    <n v="8310"/>
    <n v="1460"/>
    <n v="228270"/>
    <n v="3190"/>
    <n v="174433092449539"/>
    <n v="3.4512833291801644E+16"/>
    <n v="9480438574632444"/>
    <n v="1972755212226929"/>
    <n v="2.3809523809523808E+16"/>
    <n v="1.7569193742478942E+16"/>
    <n v="1.3974679108073772E+16"/>
    <n v="1.0774938132934758E+16"/>
    <n v="1879505779480272"/>
    <n v="3718736435114538"/>
    <n v="1.0215113911475278E+16"/>
    <n v="2292985662932541"/>
  </r>
  <r>
    <x v="1"/>
    <x v="1"/>
    <x v="9"/>
    <x v="9"/>
    <n v="2234630"/>
    <x v="116"/>
    <n v="243140"/>
    <n v="2360"/>
    <n v="4260"/>
    <n v="60"/>
    <n v="7210"/>
    <n v="-1100"/>
    <n v="231670"/>
    <n v="3400"/>
    <n v="1752076992679115"/>
    <n v="2.9653697458254504E+16"/>
    <n v="9528255326149544"/>
    <n v="9706342025170684"/>
    <n v="1.408450704225352E+16"/>
    <n v="-1.5256588072122052E+16"/>
    <n v="1.4676047826649976E+16"/>
    <n v="1.0880548457686508E+16"/>
    <n v="1.9063558620442756E+16"/>
    <n v="3.2264849214411332E+16"/>
    <n v="1.0367264379337968E+16"/>
    <n v="229712852229161"/>
  </r>
  <r>
    <x v="1"/>
    <x v="1"/>
    <x v="9"/>
    <x v="9"/>
    <n v="2234630"/>
    <x v="117"/>
    <n v="246600"/>
    <n v="3460"/>
    <n v="4320"/>
    <n v="60"/>
    <n v="6860"/>
    <n v="-350"/>
    <n v="235420"/>
    <n v="3750"/>
    <n v="1.7518248175182484E+16"/>
    <n v="2781832927818329"/>
    <n v="9546634225466344"/>
    <n v="1.4030819140308192E+16"/>
    <n v="1.3888888888888888E+16"/>
    <n v="-5102040816326531"/>
    <n v="1.5928977996771728E+16"/>
    <n v="1.1035383933805596E+16"/>
    <n v="1.9332059446082796E+16"/>
    <n v="3.0698594398177776E+16"/>
    <n v="1053507739536299"/>
    <n v="2301118064685431"/>
  </r>
  <r>
    <x v="1"/>
    <x v="1"/>
    <x v="9"/>
    <x v="9"/>
    <n v="2234630"/>
    <x v="118"/>
    <n v="249020"/>
    <n v="2420"/>
    <n v="4370"/>
    <n v="50"/>
    <n v="6120"/>
    <n v="-740"/>
    <n v="238530"/>
    <n v="3110"/>
    <n v="1.7548791261746046E+16"/>
    <n v="2.4576339249859448E+16"/>
    <n v="9578748694883944"/>
    <n v="9718094932133966"/>
    <n v="1.1441647597254004E+16"/>
    <n v="-1.2091503267973856E+16"/>
    <n v="1.303819226093154E+16"/>
    <n v="1.1143679266813744E+16"/>
    <n v="1.955581013411616E+16"/>
    <n v="2.738708421528396E+16"/>
    <n v="1.0674250323319744E+16"/>
    <n v="2.30474987874588E+16"/>
  </r>
  <r>
    <x v="1"/>
    <x v="1"/>
    <x v="9"/>
    <x v="9"/>
    <n v="2234630"/>
    <x v="119"/>
    <n v="252210"/>
    <n v="3190"/>
    <n v="4430"/>
    <n v="60"/>
    <n v="6090"/>
    <n v="-30"/>
    <n v="241690"/>
    <n v="3160"/>
    <n v="1.7564727806193252E+16"/>
    <n v="2414654454621149"/>
    <n v="9582887276475952"/>
    <n v="1.2648190000396496E+16"/>
    <n v="1.3544018058690744E+16"/>
    <n v="-4.9261083743842368E+16"/>
    <n v="1.3074599693822664E+16"/>
    <n v="1.1286432205779032E+16"/>
    <n v="198243109597562"/>
    <n v="2.7252833802463944E+16"/>
    <n v="1.0815660758156832E+16"/>
    <n v="2.3083439904132964E+16"/>
  </r>
  <r>
    <x v="1"/>
    <x v="1"/>
    <x v="9"/>
    <x v="9"/>
    <n v="2234630"/>
    <x v="120"/>
    <n v="254450"/>
    <n v="2240"/>
    <n v="4460"/>
    <n v="30"/>
    <n v="5370"/>
    <n v="-720"/>
    <n v="244620"/>
    <n v="2930"/>
    <n v="1.7528001572018076E+16"/>
    <n v="2.1104342699941048E+16"/>
    <n v="9613676557280408"/>
    <n v="8803301237964236"/>
    <n v="6726457399103139"/>
    <n v="-1340782122905028"/>
    <n v="1.1977761425885046E+16"/>
    <n v="1.138667251401798E+16"/>
    <n v="1995856137257622"/>
    <n v="2.4030823894783476E+16"/>
    <n v="1.0946778661344384E+16"/>
    <n v="2311612668203125"/>
  </r>
  <r>
    <x v="1"/>
    <x v="1"/>
    <x v="9"/>
    <x v="9"/>
    <n v="2234630"/>
    <x v="121"/>
    <n v="257790"/>
    <n v="3340"/>
    <n v="4520"/>
    <n v="60"/>
    <n v="5850"/>
    <n v="480"/>
    <n v="247420"/>
    <n v="2800"/>
    <n v="1.7533651421699832E+16"/>
    <n v="226928895612708"/>
    <n v="9597734590170294"/>
    <n v="1.2956282245238372E+16"/>
    <n v="1327433628318584"/>
    <n v="8205128205128205"/>
    <n v="1131678926521704"/>
    <n v="1.1536137973624268E+16"/>
    <n v="2022706219821626"/>
    <n v="2617883049990379"/>
    <n v="1.1072079046643068E+16"/>
    <n v="2.3150236575772248E+16"/>
  </r>
  <r>
    <x v="1"/>
    <x v="1"/>
    <x v="9"/>
    <x v="9"/>
    <n v="2234630"/>
    <x v="122"/>
    <n v="259740"/>
    <n v="1950"/>
    <n v="4550"/>
    <n v="30"/>
    <n v="5170"/>
    <n v="-680"/>
    <n v="250020"/>
    <n v="2600"/>
    <n v="1.7517517517517518E+16"/>
    <n v="1.9904519904519904E+16"/>
    <n v="9625779625779626"/>
    <n v="7.5075075075075072E+16"/>
    <n v="6593406593406593"/>
    <n v="-1.3152804642166344E+16"/>
    <n v="1.0399168066554676E+16"/>
    <n v="1.162340074195728E+16"/>
    <n v="2.036131261103628E+16"/>
    <n v="2.3135821142650016E+16"/>
    <n v="1.118842940442042E+16"/>
    <n v="2318129577310802"/>
  </r>
  <r>
    <x v="1"/>
    <x v="1"/>
    <x v="9"/>
    <x v="9"/>
    <n v="2234630"/>
    <x v="123"/>
    <n v="261880"/>
    <n v="2140"/>
    <n v="4620"/>
    <n v="70"/>
    <n v="4680"/>
    <n v="-490"/>
    <n v="252580"/>
    <n v="2560"/>
    <n v="1.7641667939514282E+16"/>
    <n v="1.7870780510157324E+16"/>
    <n v="9644875515503284"/>
    <n v="817168168626852"/>
    <n v="1.5151515151515152E+16"/>
    <n v="-1047008547008547"/>
    <n v="1.0135402644706628E+16"/>
    <n v="1.1719166036435562E+16"/>
    <n v="2.0674563574282992E+16"/>
    <n v="2094306439992303"/>
    <n v="1.1302989756693502E+16"/>
    <n v="2.3210505049044324E+16"/>
  </r>
  <r>
    <x v="1"/>
    <x v="1"/>
    <x v="9"/>
    <x v="9"/>
    <n v="2234630"/>
    <x v="124"/>
    <n v="263800"/>
    <n v="1920"/>
    <n v="4660"/>
    <n v="40"/>
    <n v="4100"/>
    <n v="-580"/>
    <n v="255040"/>
    <n v="2460"/>
    <n v="1.7664897649734648E+16"/>
    <n v="155420773313116"/>
    <n v="9667930250189536"/>
    <n v="7278241091736163"/>
    <n v="8583690987124463"/>
    <n v="-1.4146341463414632E+16"/>
    <n v="9645545796737766"/>
    <n v="1.1805086300640374E+16"/>
    <n v="2.0853564124709684E+16"/>
    <n v="1.8347556418735988E+16"/>
    <n v="1.1413075095205918E+16"/>
    <n v="2323751098609574"/>
  </r>
  <r>
    <x v="1"/>
    <x v="1"/>
    <x v="9"/>
    <x v="9"/>
    <n v="2234630"/>
    <x v="125"/>
    <n v="266100"/>
    <n v="2300"/>
    <n v="4700"/>
    <n v="40"/>
    <n v="4200"/>
    <n v="100"/>
    <n v="257200"/>
    <n v="2160"/>
    <n v="1.7662532882375046E+16"/>
    <n v="1.5783540022547914E+16"/>
    <n v="966553927095077"/>
    <n v="864336715520481"/>
    <n v="851063829787234"/>
    <n v="2.3809523809523808E+16"/>
    <n v="8398133748055987"/>
    <n v="1.1908011617135722E+16"/>
    <n v="2.1032564675136376E+16"/>
    <n v="1879505779480272"/>
    <n v="1.1509735392436332E+16"/>
    <n v="2.3264411794636052E+16"/>
  </r>
  <r>
    <x v="1"/>
    <x v="1"/>
    <x v="9"/>
    <x v="9"/>
    <n v="2234630"/>
    <x v="126"/>
    <n v="267850"/>
    <n v="1750"/>
    <n v="4740"/>
    <n v="40"/>
    <n v="4480"/>
    <n v="280"/>
    <n v="258630"/>
    <n v="1430"/>
    <n v="1.7696471905917492E+16"/>
    <n v="1672577935411611"/>
    <n v="9655777487399664"/>
    <n v="6533507560201606"/>
    <n v="8438818565400843"/>
    <n v="625"/>
    <n v="5529134284499092"/>
    <n v="119863243579474"/>
    <n v="2.1211565225563068E+16"/>
    <n v="2.0048061647789568E+16"/>
    <n v="1.1573728089213876E+16"/>
    <n v="232911613755925"/>
  </r>
  <r>
    <x v="1"/>
    <x v="1"/>
    <x v="9"/>
    <x v="9"/>
    <n v="2234630"/>
    <x v="127"/>
    <n v="270220"/>
    <n v="2370"/>
    <n v="4800"/>
    <n v="60"/>
    <n v="4440"/>
    <n v="-40"/>
    <n v="260980"/>
    <n v="2350"/>
    <n v="1.7763303974539264E+16"/>
    <n v="1643105617644882"/>
    <n v="9658056398490120"/>
    <n v="8770631337428761"/>
    <n v="125"/>
    <n v="-9009009009009008"/>
    <n v="9004521419265844"/>
    <n v="1.2092382184075216E+16"/>
    <n v="2.1480066051203108E+16"/>
    <n v="1.9869061097362872E+16"/>
    <n v="1.1678890912589556E+16"/>
    <n v="2331771880140504"/>
  </r>
  <r>
    <x v="1"/>
    <x v="1"/>
    <x v="9"/>
    <x v="9"/>
    <n v="2234630"/>
    <x v="128"/>
    <n v="271910"/>
    <n v="1690"/>
    <n v="4850"/>
    <n v="50"/>
    <n v="4240"/>
    <n v="-200"/>
    <n v="262820"/>
    <n v="1840"/>
    <n v="1783678423007613"/>
    <n v="1.5593394873303668E+16"/>
    <n v="9665698208966202"/>
    <n v="6215291824500754"/>
    <n v="1.0309278350515464E+16"/>
    <n v="-4716981132075472"/>
    <n v="7000989270222966"/>
    <n v="1.2168009916630494E+16"/>
    <n v="2170381673923647"/>
    <n v="1.8974058345229412E+16"/>
    <n v="1.1761231165785834E+16"/>
    <n v="2.3343199401572472E+16"/>
  </r>
  <r>
    <x v="1"/>
    <x v="1"/>
    <x v="10"/>
    <x v="10"/>
    <n v="59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0"/>
    <x v="10"/>
    <n v="59580"/>
    <x v="5"/>
    <n v="50"/>
    <n v="50"/>
    <n v="0"/>
    <n v="0"/>
    <n v="50"/>
    <n v="50"/>
    <n v="0"/>
    <n v="0"/>
    <n v="0"/>
    <n v="10"/>
    <n v="0"/>
    <n v="10"/>
    <n v="0"/>
    <n v="10"/>
    <n v="0"/>
    <n v="8392077878482712"/>
    <n v="0"/>
    <n v="8392077878482712"/>
    <n v="0"/>
    <n v="0"/>
  </r>
  <r>
    <x v="1"/>
    <x v="1"/>
    <x v="10"/>
    <x v="10"/>
    <n v="59580"/>
    <x v="6"/>
    <n v="100"/>
    <n v="50"/>
    <n v="0"/>
    <n v="0"/>
    <n v="90"/>
    <n v="40"/>
    <n v="10"/>
    <n v="10"/>
    <n v="0"/>
    <n v="9"/>
    <n v="1"/>
    <n v="5"/>
    <n v="0"/>
    <n v="4444444444444444"/>
    <n v="10"/>
    <n v="1.6784155756965424E+16"/>
    <n v="0"/>
    <n v="1.5105740181268882E+16"/>
    <n v="1.6784155756965424E+16"/>
    <n v="0"/>
  </r>
  <r>
    <x v="1"/>
    <x v="1"/>
    <x v="10"/>
    <x v="10"/>
    <n v="59580"/>
    <x v="7"/>
    <n v="190"/>
    <n v="90"/>
    <n v="0"/>
    <n v="0"/>
    <n v="170"/>
    <n v="80"/>
    <n v="20"/>
    <n v="10"/>
    <n v="0"/>
    <n v="8947368421052632"/>
    <n v="1.0526315789473684E+16"/>
    <n v="4.7368421052631576E+16"/>
    <n v="0"/>
    <n v="4.705882352941176E+16"/>
    <n v="5"/>
    <n v="3188989593823431"/>
    <n v="0"/>
    <n v="2.8533064786841224E+16"/>
    <n v="3356831151393085"/>
    <n v="1.0026929327199464E+16"/>
  </r>
  <r>
    <x v="1"/>
    <x v="1"/>
    <x v="10"/>
    <x v="10"/>
    <n v="59580"/>
    <x v="8"/>
    <n v="240"/>
    <n v="50"/>
    <n v="0"/>
    <n v="0"/>
    <n v="210"/>
    <n v="40"/>
    <n v="30"/>
    <n v="10"/>
    <n v="0"/>
    <n v="875"/>
    <n v="125"/>
    <n v="2.0833333333333336E+16"/>
    <n v="0"/>
    <n v="1.9047619047619048E+16"/>
    <n v="3333333333333333"/>
    <n v="4028197381671702"/>
    <n v="0"/>
    <n v="3.5246727089627392E+16"/>
    <n v="5035246727089627"/>
    <n v="8025598388376235"/>
  </r>
  <r>
    <x v="1"/>
    <x v="1"/>
    <x v="10"/>
    <x v="10"/>
    <n v="59580"/>
    <x v="9"/>
    <n v="280"/>
    <n v="40"/>
    <n v="0"/>
    <n v="0"/>
    <n v="170"/>
    <n v="-40"/>
    <n v="110"/>
    <n v="80"/>
    <n v="0"/>
    <n v="6071428571428571"/>
    <n v="3.9285714285714288E+16"/>
    <n v="1.4285714285714284E+16"/>
    <n v="0"/>
    <n v="-2.352941176470588E+16"/>
    <n v="7272727272727273"/>
    <n v="4699563611950319"/>
    <n v="0"/>
    <n v="2.8533064786841224E+16"/>
    <n v="1.8462571332661968E+16"/>
    <n v="2345373041729769"/>
  </r>
  <r>
    <x v="1"/>
    <x v="1"/>
    <x v="10"/>
    <x v="10"/>
    <n v="59580"/>
    <x v="10"/>
    <n v="310"/>
    <n v="30"/>
    <n v="0"/>
    <n v="0"/>
    <n v="130"/>
    <n v="-40"/>
    <n v="180"/>
    <n v="70"/>
    <n v="0"/>
    <n v="4.1935483870967744E+16"/>
    <n v="5806451612903226"/>
    <n v="967741935483871"/>
    <n v="0"/>
    <n v="-3076923076923077"/>
    <n v="3888888888888889"/>
    <n v="5203088284659281"/>
    <n v="0"/>
    <n v="2.1819402484055056E+16"/>
    <n v="3.0211480362537764E+16"/>
    <n v="1.9544370787526724E+16"/>
  </r>
  <r>
    <x v="1"/>
    <x v="1"/>
    <x v="10"/>
    <x v="10"/>
    <n v="59580"/>
    <x v="11"/>
    <n v="310"/>
    <n v="0"/>
    <n v="0"/>
    <n v="0"/>
    <n v="90"/>
    <n v="-40"/>
    <n v="220"/>
    <n v="40"/>
    <n v="0"/>
    <n v="2903225806451613"/>
    <n v="7096774193548387"/>
    <n v="0"/>
    <n v="0"/>
    <n v="-4444444444444444"/>
    <n v="1.8181818181818184E+16"/>
    <n v="5203088284659281"/>
    <n v="0"/>
    <n v="1.5105740181268882E+16"/>
    <n v="3.6925142665323936E+16"/>
    <n v="1.7811088583223072E+16"/>
  </r>
  <r>
    <x v="1"/>
    <x v="1"/>
    <x v="10"/>
    <x v="10"/>
    <n v="59580"/>
    <x v="12"/>
    <n v="310"/>
    <n v="0"/>
    <n v="0"/>
    <n v="0"/>
    <n v="0"/>
    <n v="-90"/>
    <n v="310"/>
    <n v="90"/>
    <n v="0"/>
    <n v="0"/>
    <n v="10"/>
    <n v="0"/>
    <n v="0"/>
    <n v="0"/>
    <n v="2903225806451613"/>
    <n v="5203088284659281"/>
    <n v="0"/>
    <n v="0"/>
    <n v="5203088284659281"/>
    <n v="1.5636041050269424E+16"/>
  </r>
  <r>
    <x v="1"/>
    <x v="1"/>
    <x v="10"/>
    <x v="10"/>
    <n v="59580"/>
    <x v="13"/>
    <n v="310"/>
    <n v="0"/>
    <n v="0"/>
    <n v="0"/>
    <n v="0"/>
    <n v="0"/>
    <n v="310"/>
    <n v="0"/>
    <n v="0"/>
    <n v="0"/>
    <n v="10"/>
    <n v="0"/>
    <n v="0"/>
    <n v="0"/>
    <n v="0"/>
    <n v="5203088284659281"/>
    <n v="0"/>
    <n v="0"/>
    <n v="5203088284659281"/>
    <n v="1.503783469030992E+16"/>
  </r>
  <r>
    <x v="1"/>
    <x v="1"/>
    <x v="10"/>
    <x v="10"/>
    <n v="59580"/>
    <x v="14"/>
    <n v="350"/>
    <n v="40"/>
    <n v="0"/>
    <n v="0"/>
    <n v="30"/>
    <n v="30"/>
    <n v="320"/>
    <n v="10"/>
    <n v="0"/>
    <n v="8571428571428572"/>
    <n v="9142857142857144"/>
    <n v="1.1428571428571428E+16"/>
    <n v="0"/>
    <n v="10"/>
    <n v="3125"/>
    <n v="5874454514937898"/>
    <n v="0"/>
    <n v="5035246727089627"/>
    <n v="5370929842228936"/>
    <n v="1.51458056179886E+16"/>
  </r>
  <r>
    <x v="1"/>
    <x v="1"/>
    <x v="10"/>
    <x v="10"/>
    <n v="59580"/>
    <x v="15"/>
    <n v="370"/>
    <n v="20"/>
    <n v="0"/>
    <n v="0"/>
    <n v="40"/>
    <n v="10"/>
    <n v="330"/>
    <n v="10"/>
    <n v="0"/>
    <n v="1.0810810810810812E+16"/>
    <n v="8918918918918919"/>
    <n v="5405405405405406"/>
    <n v="0"/>
    <n v="25"/>
    <n v="3.0303030303030304E+16"/>
    <n v="6210137630077207"/>
    <n v="0"/>
    <n v="671366230278617"/>
    <n v="553877139979859"/>
    <n v="1534848713347759"/>
  </r>
  <r>
    <x v="1"/>
    <x v="1"/>
    <x v="10"/>
    <x v="10"/>
    <n v="59580"/>
    <x v="16"/>
    <n v="370"/>
    <n v="0"/>
    <n v="0"/>
    <n v="0"/>
    <n v="40"/>
    <n v="0"/>
    <n v="330"/>
    <n v="0"/>
    <n v="0"/>
    <n v="1.0810810810810812E+16"/>
    <n v="8918918918918919"/>
    <n v="0"/>
    <n v="0"/>
    <n v="0"/>
    <n v="0"/>
    <n v="6210137630077207"/>
    <n v="0"/>
    <n v="671366230278617"/>
    <n v="553877139979859"/>
    <n v="1.5474337830187976E+16"/>
  </r>
  <r>
    <x v="1"/>
    <x v="1"/>
    <x v="10"/>
    <x v="10"/>
    <n v="59580"/>
    <x v="17"/>
    <n v="390"/>
    <n v="20"/>
    <n v="0"/>
    <n v="0"/>
    <n v="40"/>
    <n v="0"/>
    <n v="350"/>
    <n v="20"/>
    <n v="0"/>
    <n v="1.0256410256410256E+16"/>
    <n v="8974358974358975"/>
    <n v="5128205128205128"/>
    <n v="0"/>
    <n v="0"/>
    <n v="5714285714285714"/>
    <n v="6545820745216515"/>
    <n v="0"/>
    <n v="671366230278617"/>
    <n v="5874454514937898"/>
    <n v="1.5637206608890592E+16"/>
  </r>
  <r>
    <x v="1"/>
    <x v="1"/>
    <x v="10"/>
    <x v="10"/>
    <n v="59580"/>
    <x v="18"/>
    <n v="370"/>
    <n v="-20"/>
    <n v="0"/>
    <n v="0"/>
    <n v="10"/>
    <n v="-30"/>
    <n v="360"/>
    <n v="10"/>
    <n v="0"/>
    <n v="2702702702702703"/>
    <n v="972972972972973"/>
    <n v="-5405405405405406"/>
    <n v="0"/>
    <n v="-30"/>
    <n v="2.7777777777777776E+16"/>
    <n v="6210137630077207"/>
    <n v="0"/>
    <n v="1.6784155756965424E+16"/>
    <n v="6042296072507553"/>
    <n v="1.5595096520863344E+16"/>
  </r>
  <r>
    <x v="1"/>
    <x v="1"/>
    <x v="10"/>
    <x v="10"/>
    <n v="59580"/>
    <x v="19"/>
    <n v="390"/>
    <n v="20"/>
    <n v="0"/>
    <n v="0"/>
    <n v="20"/>
    <n v="10"/>
    <n v="370"/>
    <n v="10"/>
    <n v="0"/>
    <n v="5128205128205128"/>
    <n v="9487179487179488"/>
    <n v="5128205128205128"/>
    <n v="0"/>
    <n v="5"/>
    <n v="2702702702702703"/>
    <n v="6545820745216515"/>
    <n v="0"/>
    <n v="3356831151393085"/>
    <n v="6210137630077207"/>
    <n v="1.56475002048704E+16"/>
  </r>
  <r>
    <x v="1"/>
    <x v="1"/>
    <x v="10"/>
    <x v="10"/>
    <n v="59580"/>
    <x v="20"/>
    <n v="450"/>
    <n v="60"/>
    <n v="0"/>
    <n v="0"/>
    <n v="70"/>
    <n v="50"/>
    <n v="380"/>
    <n v="10"/>
    <n v="0"/>
    <n v="1.5555555555555556E+16"/>
    <n v="8444444444444444"/>
    <n v="1.3333333333333332E+16"/>
    <n v="0"/>
    <n v="7142857142857143"/>
    <n v="2631578947368421"/>
    <n v="7552870090634441"/>
    <n v="0"/>
    <n v="1.1748909029875796E+16"/>
    <n v="6377979187646862"/>
    <n v="1.5980273303753028E+16"/>
  </r>
  <r>
    <x v="1"/>
    <x v="1"/>
    <x v="10"/>
    <x v="10"/>
    <n v="59580"/>
    <x v="21"/>
    <n v="510"/>
    <n v="60"/>
    <n v="0"/>
    <n v="0"/>
    <n v="120"/>
    <n v="50"/>
    <n v="390"/>
    <n v="10"/>
    <n v="0"/>
    <n v="2.352941176470588E+16"/>
    <n v="7647058823529411"/>
    <n v="1.176470588235294E+16"/>
    <n v="0"/>
    <n v="4166666666666667"/>
    <n v="2564102564102564"/>
    <n v="8559919436052367"/>
    <n v="0"/>
    <n v="2014098690835851"/>
    <n v="6545820745216515"/>
    <n v="1.6517937586294712E+16"/>
  </r>
  <r>
    <x v="1"/>
    <x v="1"/>
    <x v="10"/>
    <x v="10"/>
    <n v="59580"/>
    <x v="22"/>
    <n v="570"/>
    <n v="60"/>
    <n v="0"/>
    <n v="0"/>
    <n v="150"/>
    <n v="30"/>
    <n v="420"/>
    <n v="30"/>
    <n v="0"/>
    <n v="2631578947368421"/>
    <n v="7368421052631579"/>
    <n v="1.0526315789473684E+16"/>
    <n v="0"/>
    <n v="2"/>
    <n v="7142857142857142"/>
    <n v="9566968781470292"/>
    <n v="0"/>
    <n v="2517623363544814"/>
    <n v="7049345417925479"/>
    <n v="1.7221887976306784E+16"/>
  </r>
  <r>
    <x v="1"/>
    <x v="1"/>
    <x v="10"/>
    <x v="10"/>
    <n v="59580"/>
    <x v="23"/>
    <n v="590"/>
    <n v="20"/>
    <n v="0"/>
    <n v="0"/>
    <n v="140"/>
    <n v="-10"/>
    <n v="450"/>
    <n v="30"/>
    <n v="0"/>
    <n v="2.3728813559322036E+16"/>
    <n v="7627118644067796"/>
    <n v="3389830508474576"/>
    <n v="0"/>
    <n v="-7142857142857142"/>
    <n v="6666666666666667"/>
    <n v="9902651896609600"/>
    <n v="0"/>
    <n v="2.3497818059751592E+16"/>
    <n v="7552870090634441"/>
    <n v="1.7830359497369976E+16"/>
  </r>
  <r>
    <x v="1"/>
    <x v="1"/>
    <x v="10"/>
    <x v="10"/>
    <n v="59580"/>
    <x v="24"/>
    <n v="600"/>
    <n v="10"/>
    <n v="0"/>
    <n v="0"/>
    <n v="80"/>
    <n v="-60"/>
    <n v="520"/>
    <n v="70"/>
    <n v="0"/>
    <n v="1.3333333333333332E+16"/>
    <n v="8666666666666667"/>
    <n v="1.6666666666666666E+16"/>
    <n v="0"/>
    <n v="-75"/>
    <n v="1346153846153846"/>
    <n v="1.0070493454179256E+16"/>
    <n v="0"/>
    <n v="1342732460557234"/>
    <n v="8727760993622021"/>
    <n v="1.8160195765997736E+16"/>
  </r>
  <r>
    <x v="1"/>
    <x v="1"/>
    <x v="10"/>
    <x v="10"/>
    <n v="59580"/>
    <x v="25"/>
    <n v="670"/>
    <n v="70"/>
    <n v="0"/>
    <n v="0"/>
    <n v="140"/>
    <n v="60"/>
    <n v="530"/>
    <n v="10"/>
    <n v="0"/>
    <n v="208955223880597"/>
    <n v="7910447761194029"/>
    <n v="1044776119402985"/>
    <n v="0"/>
    <n v="4.2857142857142856E+16"/>
    <n v="1.8867924528301888E+16"/>
    <n v="1.1245384357166836E+16"/>
    <n v="0"/>
    <n v="2.3497818059751592E+16"/>
    <n v="8895602551191676"/>
    <n v="1.8714139400234284E+16"/>
  </r>
  <r>
    <x v="1"/>
    <x v="1"/>
    <x v="10"/>
    <x v="10"/>
    <n v="59580"/>
    <x v="26"/>
    <n v="770"/>
    <n v="100"/>
    <n v="0"/>
    <n v="0"/>
    <n v="150"/>
    <n v="10"/>
    <n v="620"/>
    <n v="90"/>
    <n v="0"/>
    <n v="1.948051948051948E+16"/>
    <n v="8051948051948052"/>
    <n v="1.2987012987012986E+16"/>
    <n v="0"/>
    <n v="6666666666666667"/>
    <n v="1.4516129032258066E+16"/>
    <n v="1.2923799932863378E+16"/>
    <n v="0"/>
    <n v="2517623363544814"/>
    <n v="1.0406176569318564E+16"/>
    <n v="1.935620935962996E+16"/>
  </r>
  <r>
    <x v="1"/>
    <x v="1"/>
    <x v="10"/>
    <x v="10"/>
    <n v="59580"/>
    <x v="27"/>
    <n v="830"/>
    <n v="60"/>
    <n v="0"/>
    <n v="0"/>
    <n v="180"/>
    <n v="30"/>
    <n v="650"/>
    <n v="30"/>
    <n v="0"/>
    <n v="2.1686746987951808E+16"/>
    <n v="7831325301204819"/>
    <n v="7228915662650602"/>
    <n v="0"/>
    <n v="1.6666666666666666E+16"/>
    <n v="4.615384615384616E+16"/>
    <n v="1.3930849278281304E+16"/>
    <n v="0"/>
    <n v="3.0211480362537764E+16"/>
    <n v="1.0909701242027526E+16"/>
    <n v="1996188087886636"/>
  </r>
  <r>
    <x v="1"/>
    <x v="1"/>
    <x v="10"/>
    <x v="10"/>
    <n v="59580"/>
    <x v="28"/>
    <n v="900"/>
    <n v="70"/>
    <n v="0"/>
    <n v="0"/>
    <n v="170"/>
    <n v="-10"/>
    <n v="730"/>
    <n v="80"/>
    <n v="0"/>
    <n v="1.8888888888888888E+16"/>
    <n v="8111111111111111"/>
    <n v="7777777777777778"/>
    <n v="0"/>
    <n v="-5.8823529411764704E+16"/>
    <n v="1095890410958904"/>
    <n v="1.5105740181268882E+16"/>
    <n v="0"/>
    <n v="2.8533064786841224E+16"/>
    <n v="1225243370258476"/>
    <n v="2.0403992262593252E+16"/>
  </r>
  <r>
    <x v="1"/>
    <x v="1"/>
    <x v="10"/>
    <x v="10"/>
    <n v="59580"/>
    <x v="29"/>
    <n v="910"/>
    <n v="10"/>
    <n v="0"/>
    <n v="0"/>
    <n v="140"/>
    <n v="-30"/>
    <n v="770"/>
    <n v="40"/>
    <n v="0"/>
    <n v="1.5384615384615384E+16"/>
    <n v="8461538461538461"/>
    <n v="1098901098901099"/>
    <n v="0"/>
    <n v="-2.1428571428571428E+16"/>
    <n v="5194805194805195"/>
    <n v="1.5273581738838536E+16"/>
    <n v="0"/>
    <n v="2.3497818059751592E+16"/>
    <n v="1.2923799932863378E+16"/>
    <n v="2058028547052653"/>
  </r>
  <r>
    <x v="1"/>
    <x v="1"/>
    <x v="10"/>
    <x v="10"/>
    <n v="59580"/>
    <x v="30"/>
    <n v="1110"/>
    <n v="200"/>
    <n v="0"/>
    <n v="0"/>
    <n v="290"/>
    <n v="150"/>
    <n v="820"/>
    <n v="50"/>
    <n v="0"/>
    <n v="2.6126126126126128E+16"/>
    <n v="7387387387387387"/>
    <n v="1.8018018018018016E+16"/>
    <n v="0"/>
    <n v="5172413793103449"/>
    <n v="6097560975609756"/>
    <n v="1.8630412890231624E+16"/>
    <n v="0"/>
    <n v="4867405169519973"/>
    <n v="1.3763007720711648E+16"/>
    <n v="2.1274444841245396E+16"/>
  </r>
  <r>
    <x v="1"/>
    <x v="1"/>
    <x v="10"/>
    <x v="10"/>
    <n v="59580"/>
    <x v="31"/>
    <n v="1630"/>
    <n v="520"/>
    <n v="0"/>
    <n v="0"/>
    <n v="710"/>
    <n v="420"/>
    <n v="920"/>
    <n v="100"/>
    <n v="0"/>
    <n v="4.3558282208588952E+16"/>
    <n v="5644171779141104"/>
    <n v="3.1901840490797544E+16"/>
    <n v="0"/>
    <n v="5915492957746479"/>
    <n v="1.0869565217391304E+16"/>
    <n v="2.7358173883853644E+16"/>
    <n v="0"/>
    <n v="1.1916750587445452E+16"/>
    <n v="1.5441423296408192E+16"/>
    <n v="2.3321904089135512E+16"/>
  </r>
  <r>
    <x v="1"/>
    <x v="1"/>
    <x v="10"/>
    <x v="10"/>
    <n v="59580"/>
    <x v="32"/>
    <n v="1680"/>
    <n v="50"/>
    <n v="0"/>
    <n v="0"/>
    <n v="690"/>
    <n v="-20"/>
    <n v="990"/>
    <n v="70"/>
    <n v="0"/>
    <n v="4107142857142857"/>
    <n v="5892857142857143"/>
    <n v="2976190476190476"/>
    <n v="0"/>
    <n v="-2.8985507246376812E+16"/>
    <n v="707070707070707"/>
    <n v="2.8197381671701912E+16"/>
    <n v="0"/>
    <n v="1.1581067472306144E+16"/>
    <n v="1661631419939577"/>
    <n v="2462642317917864"/>
  </r>
  <r>
    <x v="1"/>
    <x v="1"/>
    <x v="10"/>
    <x v="10"/>
    <n v="59580"/>
    <x v="33"/>
    <n v="1760"/>
    <n v="80"/>
    <n v="0"/>
    <n v="0"/>
    <n v="570"/>
    <n v="-120"/>
    <n v="1190"/>
    <n v="200"/>
    <n v="0"/>
    <n v="3.2386363636363636E+16"/>
    <n v="6761363636363636"/>
    <n v="4.5454545454545456E+16"/>
    <n v="0"/>
    <n v="-2.1052631578947368E+16"/>
    <n v="1.6806722689075632E+16"/>
    <n v="2.9540114132259148E+16"/>
    <n v="0"/>
    <n v="9566968781470292"/>
    <n v="1.9973145350788856E+16"/>
    <n v="2502580834262711"/>
  </r>
  <r>
    <x v="1"/>
    <x v="1"/>
    <x v="10"/>
    <x v="10"/>
    <n v="59580"/>
    <x v="34"/>
    <n v="1920"/>
    <n v="160"/>
    <n v="0"/>
    <n v="0"/>
    <n v="390"/>
    <n v="-180"/>
    <n v="1530"/>
    <n v="340"/>
    <n v="0"/>
    <n v="203125"/>
    <n v="796875"/>
    <n v="8333333333333333"/>
    <n v="0"/>
    <n v="-4.615384615384616E+16"/>
    <n v="2222222222222222"/>
    <n v="3.2225579053373616E+16"/>
    <n v="0"/>
    <n v="6545820745216515"/>
    <n v="256797583081571"/>
    <n v="2.4345651257394168E+16"/>
  </r>
  <r>
    <x v="1"/>
    <x v="1"/>
    <x v="10"/>
    <x v="10"/>
    <n v="59580"/>
    <x v="35"/>
    <n v="1960"/>
    <n v="40"/>
    <n v="10"/>
    <n v="10"/>
    <n v="230"/>
    <n v="-160"/>
    <n v="1720"/>
    <n v="190"/>
    <n v="510204081632653"/>
    <n v="1.173469387755102E+16"/>
    <n v="8775510204081632"/>
    <n v="2040816326530612"/>
    <n v="10"/>
    <n v="-6956521739130435"/>
    <n v="1.1046511627906976E+16"/>
    <n v="3289694528365223"/>
    <n v="1.6784155756965424E+16"/>
    <n v="3860355824102048"/>
    <n v="2886874790198053"/>
    <n v="2348959516112379"/>
  </r>
  <r>
    <x v="1"/>
    <x v="1"/>
    <x v="10"/>
    <x v="10"/>
    <n v="59580"/>
    <x v="36"/>
    <n v="2050"/>
    <n v="90"/>
    <n v="10"/>
    <n v="0"/>
    <n v="260"/>
    <n v="30"/>
    <n v="1780"/>
    <n v="60"/>
    <n v="4878048780487805"/>
    <n v="1.2682926829268292E+16"/>
    <n v="8682926829268293"/>
    <n v="4390243902439024"/>
    <n v="0"/>
    <n v="1.153846153846154E+16"/>
    <n v="3.3707865168539324E+16"/>
    <n v="3440751930177912"/>
    <n v="1.6784155756965424E+16"/>
    <n v="4363880496811011"/>
    <n v="2.9875797247398456E+16"/>
    <n v="2.3071291739869272E+16"/>
  </r>
  <r>
    <x v="1"/>
    <x v="1"/>
    <x v="10"/>
    <x v="10"/>
    <n v="59580"/>
    <x v="37"/>
    <n v="2370"/>
    <n v="320"/>
    <n v="10"/>
    <n v="0"/>
    <n v="460"/>
    <n v="200"/>
    <n v="1900"/>
    <n v="120"/>
    <n v="4219409282700422"/>
    <n v="1940928270042194"/>
    <n v="8016877637130801"/>
    <n v="1350210970464135"/>
    <n v="0"/>
    <n v="4.3478260869565216E+16"/>
    <n v="6315789473684211"/>
    <n v="3977844914400805"/>
    <n v="1.6784155756965424E+16"/>
    <n v="7720711648204096"/>
    <n v="3.1889895938234304E+16"/>
    <n v="2.3117400697188396E+16"/>
  </r>
  <r>
    <x v="1"/>
    <x v="1"/>
    <x v="10"/>
    <x v="10"/>
    <n v="59580"/>
    <x v="38"/>
    <n v="2510"/>
    <n v="140"/>
    <n v="10"/>
    <n v="0"/>
    <n v="480"/>
    <n v="20"/>
    <n v="2020"/>
    <n v="120"/>
    <n v="398406374501992"/>
    <n v="1.9123505976095616E+16"/>
    <n v="8047808764940239"/>
    <n v="5.577689243027888E+16"/>
    <n v="0"/>
    <n v="4.1666666666666664E+16"/>
    <n v="594059405940594"/>
    <n v="4212823094998322"/>
    <n v="1.6784155756965424E+16"/>
    <n v="8056394763343404"/>
    <n v="3.3903994629070156E+16"/>
    <n v="2.3152274087058724E+16"/>
  </r>
  <r>
    <x v="1"/>
    <x v="1"/>
    <x v="10"/>
    <x v="10"/>
    <n v="59580"/>
    <x v="39"/>
    <n v="2590"/>
    <n v="80"/>
    <n v="10"/>
    <n v="0"/>
    <n v="410"/>
    <n v="-70"/>
    <n v="2170"/>
    <n v="150"/>
    <n v="3861003861003861"/>
    <n v="1583011583011583"/>
    <n v="8378378378378378"/>
    <n v="3088803088803089"/>
    <n v="0"/>
    <n v="-1.7073170731707318E+16"/>
    <n v="6912442396313365"/>
    <n v="4347096341054045"/>
    <n v="1.6784155756965424E+16"/>
    <n v="6881503860355824"/>
    <n v="3642161799261497"/>
    <n v="2.3059898001928084E+16"/>
  </r>
  <r>
    <x v="1"/>
    <x v="1"/>
    <x v="10"/>
    <x v="10"/>
    <n v="59580"/>
    <x v="40"/>
    <n v="2660"/>
    <n v="70"/>
    <n v="10"/>
    <n v="0"/>
    <n v="330"/>
    <n v="-80"/>
    <n v="2320"/>
    <n v="150"/>
    <n v="3.7593984962406016E+16"/>
    <n v="1.2406015037593984E+16"/>
    <n v="8721804511278195"/>
    <n v="2631578947368421"/>
    <n v="0"/>
    <n v="-2.4242424242424244E+16"/>
    <n v="6465517241379311"/>
    <n v="4464585431352803"/>
    <n v="1.6784155756965424E+16"/>
    <n v="553877139979859"/>
    <n v="3.8939241356159784E+16"/>
    <n v="2.2882405202461496E+16"/>
  </r>
  <r>
    <x v="1"/>
    <x v="1"/>
    <x v="10"/>
    <x v="10"/>
    <n v="59580"/>
    <x v="41"/>
    <n v="2940"/>
    <n v="280"/>
    <n v="20"/>
    <n v="10"/>
    <n v="400"/>
    <n v="70"/>
    <n v="2520"/>
    <n v="200"/>
    <n v="6802721088435374"/>
    <n v="1360544217687075"/>
    <n v="8571428571428571"/>
    <n v="9523809523809524"/>
    <n v="5"/>
    <n v="175"/>
    <n v="7936507936507936"/>
    <n v="4.9345417925478344E+16"/>
    <n v="3356831151393085"/>
    <n v="671366230278617"/>
    <n v="4229607250755287"/>
    <n v="2282899240878326"/>
  </r>
  <r>
    <x v="1"/>
    <x v="1"/>
    <x v="10"/>
    <x v="10"/>
    <n v="59580"/>
    <x v="42"/>
    <n v="3130"/>
    <n v="190"/>
    <n v="20"/>
    <n v="0"/>
    <n v="530"/>
    <n v="130"/>
    <n v="2580"/>
    <n v="60"/>
    <n v="6389776357827476"/>
    <n v="1.6932907348242812E+16"/>
    <n v="8242811501597445"/>
    <n v="6070287539936102"/>
    <n v="0"/>
    <n v="2.4528301886792452E+16"/>
    <n v="2.3255813953488372E+16"/>
    <n v="5253440751930178"/>
    <n v="3356831151393085"/>
    <n v="8895602551191676"/>
    <n v="433031218529708"/>
    <n v="2.2906644209456456E+16"/>
  </r>
  <r>
    <x v="1"/>
    <x v="1"/>
    <x v="10"/>
    <x v="10"/>
    <n v="59580"/>
    <x v="43"/>
    <n v="3400"/>
    <n v="270"/>
    <n v="20"/>
    <n v="0"/>
    <n v="610"/>
    <n v="80"/>
    <n v="2770"/>
    <n v="190"/>
    <n v="5.8823529411764704E+16"/>
    <n v="1.7941176470588236E+16"/>
    <n v="8147058823529412"/>
    <n v="7941176470588235"/>
    <n v="0"/>
    <n v="1.3114754098360656E+16"/>
    <n v="6859205776173286"/>
    <n v="5706612957368245"/>
    <n v="3356831151393085"/>
    <n v="1023833501174891"/>
    <n v="4.6492111446794224E+16"/>
    <n v="2.3023747174044752E+16"/>
  </r>
  <r>
    <x v="1"/>
    <x v="1"/>
    <x v="10"/>
    <x v="10"/>
    <n v="59580"/>
    <x v="44"/>
    <n v="3530"/>
    <n v="130"/>
    <n v="30"/>
    <n v="10"/>
    <n v="570"/>
    <n v="-40"/>
    <n v="2930"/>
    <n v="160"/>
    <n v="84985835694051"/>
    <n v="1.6147308781869688E+16"/>
    <n v="830028328611898"/>
    <n v="3.6827195467422096E+16"/>
    <n v="3333333333333333"/>
    <n v="-7017543859649122"/>
    <n v="5460750853242321"/>
    <n v="5924806982208795"/>
    <n v="5035246727089627"/>
    <n v="9566968781470292"/>
    <n v="4.9177576367908696E+16"/>
    <n v="2308960839603217"/>
  </r>
  <r>
    <x v="1"/>
    <x v="1"/>
    <x v="10"/>
    <x v="10"/>
    <n v="59580"/>
    <x v="45"/>
    <n v="3660"/>
    <n v="130"/>
    <n v="40"/>
    <n v="10"/>
    <n v="420"/>
    <n v="-150"/>
    <n v="3200"/>
    <n v="270"/>
    <n v="1092896174863388"/>
    <n v="1.1475409836065574E+16"/>
    <n v="8743169398907104"/>
    <n v="3551912568306011"/>
    <n v="25"/>
    <n v="-3.5714285714285716E+16"/>
    <n v="84375"/>
    <n v="6143001007049345"/>
    <n v="671366230278617"/>
    <n v="7049345417925479"/>
    <n v="5370929842228936"/>
    <n v="2303629488895739"/>
  </r>
  <r>
    <x v="1"/>
    <x v="1"/>
    <x v="10"/>
    <x v="10"/>
    <n v="59580"/>
    <x v="46"/>
    <n v="3750"/>
    <n v="90"/>
    <n v="40"/>
    <n v="0"/>
    <n v="390"/>
    <n v="-30"/>
    <n v="3320"/>
    <n v="120"/>
    <n v="1.0666666666666666E+16"/>
    <n v="104"/>
    <n v="8853333333333333"/>
    <n v="24"/>
    <n v="0"/>
    <n v="-7692307692307693"/>
    <n v="3614457831325301"/>
    <n v="6.2940584088620344E+16"/>
    <n v="671366230278617"/>
    <n v="6545820745216515"/>
    <n v="5572339711312521"/>
    <n v="2297448358810112"/>
  </r>
  <r>
    <x v="1"/>
    <x v="1"/>
    <x v="10"/>
    <x v="10"/>
    <n v="59580"/>
    <x v="47"/>
    <n v="3880"/>
    <n v="130"/>
    <n v="40"/>
    <n v="0"/>
    <n v="350"/>
    <n v="-40"/>
    <n v="3490"/>
    <n v="170"/>
    <n v="1.0309278350515464E+16"/>
    <n v="9020618556701032"/>
    <n v="8994845360824743"/>
    <n v="3350515463917526"/>
    <n v="0"/>
    <n v="-1.1428571428571428E+16"/>
    <n v="4871060171919771"/>
    <n v="6512252433702585"/>
    <n v="671366230278617"/>
    <n v="5874454514937898"/>
    <n v="5857670359180933"/>
    <n v="2290080021335173"/>
  </r>
  <r>
    <x v="1"/>
    <x v="1"/>
    <x v="10"/>
    <x v="10"/>
    <n v="59580"/>
    <x v="48"/>
    <n v="3940"/>
    <n v="60"/>
    <n v="40"/>
    <n v="0"/>
    <n v="320"/>
    <n v="-30"/>
    <n v="3580"/>
    <n v="90"/>
    <n v="1015228426395939"/>
    <n v="8121827411167512"/>
    <n v="9086294416243654"/>
    <n v="1.5228426395939088E+16"/>
    <n v="0"/>
    <n v="-9375"/>
    <n v="2.5139664804469276E+16"/>
    <n v="6612957368244378"/>
    <n v="671366230278617"/>
    <n v="5370929842228936"/>
    <n v="6008727760993622"/>
    <n v="2.2828309037193796E+16"/>
  </r>
  <r>
    <x v="1"/>
    <x v="1"/>
    <x v="10"/>
    <x v="10"/>
    <n v="59580"/>
    <x v="49"/>
    <n v="3980"/>
    <n v="40"/>
    <n v="70"/>
    <n v="30"/>
    <n v="190"/>
    <n v="-130"/>
    <n v="3720"/>
    <n v="140"/>
    <n v="1.7587939698492462E+16"/>
    <n v="4773869346733668"/>
    <n v="9346733668341708"/>
    <n v="1.0050251256281408E+16"/>
    <n v="4.2857142857142856E+16"/>
    <n v="-6842105263157895"/>
    <n v="3763440860215054"/>
    <n v="6680093991272239"/>
    <n v="1.1748909029875796E+16"/>
    <n v="3188989593823431"/>
    <n v="6243705941591138"/>
    <n v="2.2736520979512088E+16"/>
  </r>
  <r>
    <x v="1"/>
    <x v="1"/>
    <x v="10"/>
    <x v="10"/>
    <n v="59580"/>
    <x v="50"/>
    <n v="3980"/>
    <n v="0"/>
    <n v="80"/>
    <n v="10"/>
    <n v="90"/>
    <n v="-100"/>
    <n v="3810"/>
    <n v="90"/>
    <n v="2.0100502512562816E+16"/>
    <n v="2.2613065326633168E+16"/>
    <n v="957286432160804"/>
    <n v="0"/>
    <n v="125"/>
    <n v="-1.1111111111111112E+16"/>
    <n v="2.3622047244094488E+16"/>
    <n v="6680093991272239"/>
    <n v="1342732460557234"/>
    <n v="1.5105740181268882E+16"/>
    <n v="6394763343403827"/>
    <n v="2.262846166114856E+16"/>
  </r>
  <r>
    <x v="1"/>
    <x v="1"/>
    <x v="10"/>
    <x v="10"/>
    <n v="59580"/>
    <x v="51"/>
    <n v="4030"/>
    <n v="50"/>
    <n v="80"/>
    <n v="0"/>
    <n v="70"/>
    <n v="-20"/>
    <n v="3880"/>
    <n v="70"/>
    <n v="1.9851116625310176E+16"/>
    <n v="1.7369727047146404E+16"/>
    <n v="9627791563275434"/>
    <n v="1240694789081886"/>
    <n v="0"/>
    <n v="-2857142857142857"/>
    <n v="1804123711340206"/>
    <n v="6764014770057065"/>
    <n v="1342732460557234"/>
    <n v="1.1748909029875796E+16"/>
    <n v="6512252433702585"/>
    <n v="2.2534826226405176E+16"/>
  </r>
  <r>
    <x v="1"/>
    <x v="1"/>
    <x v="10"/>
    <x v="10"/>
    <n v="59580"/>
    <x v="52"/>
    <n v="4070"/>
    <n v="40"/>
    <n v="80"/>
    <n v="0"/>
    <n v="80"/>
    <n v="10"/>
    <n v="3910"/>
    <n v="30"/>
    <n v="1.9656019656019656E+16"/>
    <n v="1.9656019656019656E+16"/>
    <n v="9606879606879608"/>
    <n v="9828009828009828"/>
    <n v="0"/>
    <n v="125"/>
    <n v="7.672634271099744E+16"/>
    <n v="6831151393084928"/>
    <n v="1342732460557234"/>
    <n v="1342732460557234"/>
    <n v="6562604900973481"/>
    <n v="2246390723047037"/>
  </r>
  <r>
    <x v="1"/>
    <x v="1"/>
    <x v="10"/>
    <x v="10"/>
    <n v="59580"/>
    <x v="53"/>
    <n v="4100"/>
    <n v="30"/>
    <n v="80"/>
    <n v="0"/>
    <n v="50"/>
    <n v="-30"/>
    <n v="3970"/>
    <n v="60"/>
    <n v="1951219512195122"/>
    <n v="1.2195121951219512E+16"/>
    <n v="9682926829268292"/>
    <n v="7317073170731708"/>
    <n v="0"/>
    <n v="-6"/>
    <n v="1.5113350125944584E+16"/>
    <n v="6881503860355823"/>
    <n v="1342732460557234"/>
    <n v="8392077878482712"/>
    <n v="6663309835515273"/>
    <n v="2239585980827082"/>
  </r>
  <r>
    <x v="1"/>
    <x v="1"/>
    <x v="10"/>
    <x v="10"/>
    <n v="59580"/>
    <x v="54"/>
    <n v="4140"/>
    <n v="40"/>
    <n v="80"/>
    <n v="0"/>
    <n v="90"/>
    <n v="40"/>
    <n v="3970"/>
    <n v="0"/>
    <n v="1932367149758454"/>
    <n v="2.1739130434782608E+16"/>
    <n v="9589371980676328"/>
    <n v="966183574879227"/>
    <n v="0"/>
    <n v="4444444444444444"/>
    <n v="0"/>
    <n v="6948640483383686"/>
    <n v="1342732460557234"/>
    <n v="1.5105740181268882E+16"/>
    <n v="6663309835515273"/>
    <n v="2235268963571251"/>
  </r>
  <r>
    <x v="1"/>
    <x v="1"/>
    <x v="10"/>
    <x v="10"/>
    <n v="59580"/>
    <x v="55"/>
    <n v="4210"/>
    <n v="70"/>
    <n v="80"/>
    <n v="0"/>
    <n v="80"/>
    <n v="-10"/>
    <n v="4050"/>
    <n v="80"/>
    <n v="1.9002375296912116E+16"/>
    <n v="1.9002375296912116E+16"/>
    <n v="9619952494061758"/>
    <n v="166270783847981"/>
    <n v="0"/>
    <n v="-125"/>
    <n v="1.9753086419753088E+16"/>
    <n v="7066129573682444"/>
    <n v="1342732460557234"/>
    <n v="1342732460557234"/>
    <n v="6797583081570997"/>
    <n v="2.2314309127264312E+16"/>
  </r>
  <r>
    <x v="1"/>
    <x v="1"/>
    <x v="10"/>
    <x v="10"/>
    <n v="59580"/>
    <x v="56"/>
    <n v="4270"/>
    <n v="60"/>
    <n v="80"/>
    <n v="0"/>
    <n v="120"/>
    <n v="40"/>
    <n v="4070"/>
    <n v="20"/>
    <n v="1873536299765808"/>
    <n v="2810304449648712"/>
    <n v="9531615925058548"/>
    <n v="1405152224824356"/>
    <n v="0"/>
    <n v="3333333333333333"/>
    <n v="4914004914004914"/>
    <n v="7166834508224236"/>
    <n v="1342732460557234"/>
    <n v="2014098690835851"/>
    <n v="6831151393084928"/>
    <n v="2.2293473161373764E+16"/>
  </r>
  <r>
    <x v="1"/>
    <x v="1"/>
    <x v="10"/>
    <x v="10"/>
    <n v="59580"/>
    <x v="57"/>
    <n v="4270"/>
    <n v="0"/>
    <n v="80"/>
    <n v="0"/>
    <n v="90"/>
    <n v="-30"/>
    <n v="4100"/>
    <n v="30"/>
    <n v="1873536299765808"/>
    <n v="2107728337236534"/>
    <n v="9601873536299764"/>
    <n v="0"/>
    <n v="0"/>
    <n v="-3333333333333333"/>
    <n v="7317073170731708"/>
    <n v="7166834508224236"/>
    <n v="1342732460557234"/>
    <n v="1.5105740181268882E+16"/>
    <n v="6881503860355823"/>
    <n v="2226826052252749"/>
  </r>
  <r>
    <x v="1"/>
    <x v="1"/>
    <x v="10"/>
    <x v="10"/>
    <n v="59580"/>
    <x v="58"/>
    <n v="4290"/>
    <n v="20"/>
    <n v="80"/>
    <n v="0"/>
    <n v="100"/>
    <n v="10"/>
    <n v="4110"/>
    <n v="10"/>
    <n v="1.8648018648018648E+16"/>
    <n v="2.3310023310023312E+16"/>
    <n v="958041958041958"/>
    <n v="4662004662004662"/>
    <n v="0"/>
    <n v="1"/>
    <n v="2.4330900243309004E+16"/>
    <n v="7200402819738167"/>
    <n v="1342732460557234"/>
    <n v="1.6784155756965424E+16"/>
    <n v="6898288016112789"/>
    <n v="2.2249169367223004E+16"/>
  </r>
  <r>
    <x v="1"/>
    <x v="1"/>
    <x v="10"/>
    <x v="10"/>
    <n v="59580"/>
    <x v="59"/>
    <n v="4300"/>
    <n v="10"/>
    <n v="90"/>
    <n v="10"/>
    <n v="40"/>
    <n v="-60"/>
    <n v="4170"/>
    <n v="60"/>
    <n v="2.0930232558139536E+16"/>
    <n v="9302325581395348"/>
    <n v="9697674418604652"/>
    <n v="2325581395348837"/>
    <n v="1111111111111111"/>
    <n v="-15"/>
    <n v="1.4388489208633094E+16"/>
    <n v="7217186975495133"/>
    <n v="1.5105740181268882E+16"/>
    <n v="671366230278617"/>
    <n v="6998992950654581"/>
    <n v="2.2224071031410824E+16"/>
  </r>
  <r>
    <x v="1"/>
    <x v="1"/>
    <x v="10"/>
    <x v="10"/>
    <n v="59580"/>
    <x v="60"/>
    <n v="4300"/>
    <n v="0"/>
    <n v="90"/>
    <n v="0"/>
    <n v="20"/>
    <n v="-20"/>
    <n v="4190"/>
    <n v="20"/>
    <n v="2.0930232558139536E+16"/>
    <n v="4651162790697674"/>
    <n v="9744186046511628"/>
    <n v="0"/>
    <n v="0"/>
    <n v="-10"/>
    <n v="477326968973747"/>
    <n v="7217186975495133"/>
    <n v="1.5105740181268882E+16"/>
    <n v="3356831151393085"/>
    <n v="7032561262168513"/>
    <n v="2.2197958182573164E+16"/>
  </r>
  <r>
    <x v="1"/>
    <x v="1"/>
    <x v="10"/>
    <x v="10"/>
    <n v="59580"/>
    <x v="61"/>
    <n v="4310"/>
    <n v="10"/>
    <n v="90"/>
    <n v="0"/>
    <n v="10"/>
    <n v="-10"/>
    <n v="4210"/>
    <n v="20"/>
    <n v="2088167053364269"/>
    <n v="2320185614849188"/>
    <n v="9767981438515080"/>
    <n v="2320185614849188"/>
    <n v="0"/>
    <n v="-10"/>
    <n v="4750593824228029"/>
    <n v="7233971131252099"/>
    <n v="1.5105740181268882E+16"/>
    <n v="1.6784155756965424E+16"/>
    <n v="7066129573682444"/>
    <n v="221731250590442"/>
  </r>
  <r>
    <x v="1"/>
    <x v="1"/>
    <x v="10"/>
    <x v="10"/>
    <n v="59580"/>
    <x v="62"/>
    <n v="4320"/>
    <n v="10"/>
    <n v="90"/>
    <n v="0"/>
    <n v="20"/>
    <n v="10"/>
    <n v="4210"/>
    <n v="0"/>
    <n v="2.0833333333333332E+16"/>
    <n v="4629629629629629"/>
    <n v="9745370370370372"/>
    <n v="2.3148148148148148E+16"/>
    <n v="0"/>
    <n v="5"/>
    <n v="0"/>
    <n v="7250755287009063"/>
    <n v="1.5105740181268882E+16"/>
    <n v="3356831151393085"/>
    <n v="7066129573682444"/>
    <n v="2215313717364423"/>
  </r>
  <r>
    <x v="1"/>
    <x v="1"/>
    <x v="10"/>
    <x v="10"/>
    <n v="59580"/>
    <x v="63"/>
    <n v="4330"/>
    <n v="10"/>
    <n v="90"/>
    <n v="0"/>
    <n v="20"/>
    <n v="0"/>
    <n v="4220"/>
    <n v="10"/>
    <n v="2.0785219399538104E+16"/>
    <n v="4618937644341801"/>
    <n v="9745958429561200"/>
    <n v="2.3094688221709008E+16"/>
    <n v="0"/>
    <n v="0"/>
    <n v="2369668246445498"/>
    <n v="7267539442766029"/>
    <n v="1.5105740181268882E+16"/>
    <n v="3356831151393085"/>
    <n v="708291372943941"/>
    <n v="2.2135448691197644E+16"/>
  </r>
  <r>
    <x v="1"/>
    <x v="1"/>
    <x v="10"/>
    <x v="10"/>
    <n v="59580"/>
    <x v="64"/>
    <n v="4370"/>
    <n v="40"/>
    <n v="90"/>
    <n v="0"/>
    <n v="50"/>
    <n v="30"/>
    <n v="4230"/>
    <n v="10"/>
    <n v="2.0594965675057208E+16"/>
    <n v="1.1441647597254004E+16"/>
    <n v="9679633867276888"/>
    <n v="9153318077803204"/>
    <n v="0"/>
    <n v="6"/>
    <n v="2364066193853428"/>
    <n v="7334676065793891"/>
    <n v="1.5105740181268882E+16"/>
    <n v="8392077878482712"/>
    <n v="7099697885196375"/>
    <n v="2212513733810136"/>
  </r>
  <r>
    <x v="1"/>
    <x v="1"/>
    <x v="10"/>
    <x v="10"/>
    <n v="59580"/>
    <x v="65"/>
    <n v="4390"/>
    <n v="20"/>
    <n v="90"/>
    <n v="0"/>
    <n v="60"/>
    <n v="10"/>
    <n v="4240"/>
    <n v="10"/>
    <n v="2050113895216401"/>
    <n v="1366742596810934"/>
    <n v="9658314350797268"/>
    <n v="4555808656036446"/>
    <n v="0"/>
    <n v="1.6666666666666666E+16"/>
    <n v="2.358490566037736E+16"/>
    <n v="7368244377307821"/>
    <n v="1.5105740181268882E+16"/>
    <n v="1.0070493454179256E+16"/>
    <n v="7116482040953341"/>
    <n v="2211772302253059"/>
  </r>
  <r>
    <x v="1"/>
    <x v="1"/>
    <x v="10"/>
    <x v="10"/>
    <n v="59580"/>
    <x v="66"/>
    <n v="4510"/>
    <n v="120"/>
    <n v="90"/>
    <n v="0"/>
    <n v="140"/>
    <n v="80"/>
    <n v="4280"/>
    <n v="40"/>
    <n v="1.9955654101995564E+16"/>
    <n v="3.1042128603104216E+16"/>
    <n v="9490022172949002"/>
    <n v="2.6607538802660752E+16"/>
    <n v="0"/>
    <n v="5714285714285714"/>
    <n v="9345794392523364"/>
    <n v="7569654246391407"/>
    <n v="1.5105740181268882E+16"/>
    <n v="2.3497818059751592E+16"/>
    <n v="7183618663981202"/>
    <n v="2212504936898866"/>
  </r>
  <r>
    <x v="1"/>
    <x v="1"/>
    <x v="10"/>
    <x v="10"/>
    <n v="59580"/>
    <x v="67"/>
    <n v="4580"/>
    <n v="70"/>
    <n v="90"/>
    <n v="0"/>
    <n v="190"/>
    <n v="50"/>
    <n v="4300"/>
    <n v="20"/>
    <n v="1.9650655021834064E+16"/>
    <n v="4148471615720524"/>
    <n v="9388646288209608"/>
    <n v="1.5283842794759824E+16"/>
    <n v="0"/>
    <n v="2631578947368421"/>
    <n v="4651162790697674"/>
    <n v="7687143336690165"/>
    <n v="1.5105740181268882E+16"/>
    <n v="3188989593823431"/>
    <n v="7217186975495133"/>
    <n v="2214019986257125"/>
  </r>
  <r>
    <x v="1"/>
    <x v="1"/>
    <x v="10"/>
    <x v="10"/>
    <n v="59580"/>
    <x v="68"/>
    <n v="4600"/>
    <n v="20"/>
    <n v="90"/>
    <n v="0"/>
    <n v="160"/>
    <n v="-30"/>
    <n v="4350"/>
    <n v="50"/>
    <n v="1956521739130435"/>
    <n v="3.4782608695652176E+16"/>
    <n v="9456521739130436"/>
    <n v="4347826086956522"/>
    <n v="0"/>
    <n v="-1875"/>
    <n v="1.1494252873563218E+16"/>
    <n v="7720711648204095"/>
    <n v="1.5105740181268882E+16"/>
    <n v="2685464921114468"/>
    <n v="730110775427996"/>
    <n v="2.2150510958026656E+16"/>
  </r>
  <r>
    <x v="1"/>
    <x v="1"/>
    <x v="10"/>
    <x v="10"/>
    <n v="59580"/>
    <x v="69"/>
    <n v="4610"/>
    <n v="10"/>
    <n v="90"/>
    <n v="0"/>
    <n v="40"/>
    <n v="-120"/>
    <n v="4480"/>
    <n v="130"/>
    <n v="1.9522776572668112E+16"/>
    <n v="8676789587852495"/>
    <n v="9718004338394792"/>
    <n v="2.1691973969631236E+16"/>
    <n v="0"/>
    <n v="-30"/>
    <n v="2.9017857142857144E+16"/>
    <n v="773749580396106"/>
    <n v="1.5105740181268882E+16"/>
    <n v="671366230278617"/>
    <n v="751930177912051"/>
    <n v="2214388975393093"/>
  </r>
  <r>
    <x v="1"/>
    <x v="1"/>
    <x v="10"/>
    <x v="10"/>
    <n v="59580"/>
    <x v="70"/>
    <n v="4610"/>
    <n v="0"/>
    <n v="90"/>
    <n v="0"/>
    <n v="20"/>
    <n v="-20"/>
    <n v="4500"/>
    <n v="20"/>
    <n v="1.9522776572668112E+16"/>
    <n v="4338394793926247"/>
    <n v="9761388286334056"/>
    <n v="0"/>
    <n v="0"/>
    <n v="-10"/>
    <n v="4.4444444444444448E+16"/>
    <n v="773749580396106"/>
    <n v="1.5105740181268882E+16"/>
    <n v="3356831151393085"/>
    <n v="7552870090634441"/>
    <n v="2213513865850888"/>
  </r>
  <r>
    <x v="1"/>
    <x v="1"/>
    <x v="10"/>
    <x v="10"/>
    <n v="59580"/>
    <x v="71"/>
    <n v="4610"/>
    <n v="0"/>
    <n v="90"/>
    <n v="0"/>
    <n v="10"/>
    <n v="-10"/>
    <n v="4510"/>
    <n v="10"/>
    <n v="1.9522776572668112E+16"/>
    <n v="2.1691973969631236E+16"/>
    <n v="9783080260303688"/>
    <n v="0"/>
    <n v="0"/>
    <n v="-10"/>
    <n v="2.2172949002217296E+16"/>
    <n v="773749580396106"/>
    <n v="1.5105740181268882E+16"/>
    <n v="1.6784155756965424E+16"/>
    <n v="7569654246391407"/>
    <n v="2.2125833151309556E+16"/>
  </r>
  <r>
    <x v="1"/>
    <x v="1"/>
    <x v="10"/>
    <x v="10"/>
    <n v="59580"/>
    <x v="72"/>
    <n v="4610"/>
    <n v="0"/>
    <n v="90"/>
    <n v="0"/>
    <n v="0"/>
    <n v="-10"/>
    <n v="4520"/>
    <n v="10"/>
    <n v="1.9522776572668112E+16"/>
    <n v="0"/>
    <n v="9804772234273320"/>
    <n v="0"/>
    <n v="0"/>
    <n v="0"/>
    <n v="2.2123893805309736E+16"/>
    <n v="773749580396106"/>
    <n v="1.5105740181268882E+16"/>
    <n v="0"/>
    <n v="7586438402148373"/>
    <n v="2211603932905909"/>
  </r>
  <r>
    <x v="1"/>
    <x v="1"/>
    <x v="10"/>
    <x v="10"/>
    <n v="59580"/>
    <x v="73"/>
    <n v="4630"/>
    <n v="20"/>
    <n v="90"/>
    <n v="0"/>
    <n v="20"/>
    <n v="20"/>
    <n v="4520"/>
    <n v="0"/>
    <n v="1.9438444924406048E+16"/>
    <n v="4319654427645789"/>
    <n v="9762419006479480"/>
    <n v="4319654427645789"/>
    <n v="0"/>
    <n v="10"/>
    <n v="0"/>
    <n v="7771064115474992"/>
    <n v="1.5105740181268882E+16"/>
    <n v="3356831151393085"/>
    <n v="7586438402148373"/>
    <n v="2210976031969187"/>
  </r>
  <r>
    <x v="1"/>
    <x v="1"/>
    <x v="10"/>
    <x v="10"/>
    <n v="59580"/>
    <x v="74"/>
    <n v="4660"/>
    <n v="30"/>
    <n v="90"/>
    <n v="0"/>
    <n v="40"/>
    <n v="20"/>
    <n v="4530"/>
    <n v="10"/>
    <n v="1.9313304721030044E+16"/>
    <n v="8583690987124463"/>
    <n v="9721030042918456"/>
    <n v="6437768240343348"/>
    <n v="0"/>
    <n v="5"/>
    <n v="2207505518763797"/>
    <n v="7821416582745888"/>
    <n v="1.5105740181268882E+16"/>
    <n v="671366230278617"/>
    <n v="7603222557905337"/>
    <n v="2.2106748365344996E+16"/>
  </r>
  <r>
    <x v="1"/>
    <x v="1"/>
    <x v="10"/>
    <x v="10"/>
    <n v="59580"/>
    <x v="75"/>
    <n v="4670"/>
    <n v="10"/>
    <n v="90"/>
    <n v="0"/>
    <n v="30"/>
    <n v="-10"/>
    <n v="4550"/>
    <n v="20"/>
    <n v="1.9271948608137044E+16"/>
    <n v="6423982869379015"/>
    <n v="974304068522484"/>
    <n v="2.1413276231263384E+16"/>
    <n v="0"/>
    <n v="-3333333333333333"/>
    <n v="4395604395604396"/>
    <n v="7838200738502853"/>
    <n v="1.5105740181268882E+16"/>
    <n v="5035246727089627"/>
    <n v="7636790869419268"/>
    <n v="2210300532720043"/>
  </r>
  <r>
    <x v="1"/>
    <x v="1"/>
    <x v="10"/>
    <x v="10"/>
    <n v="59580"/>
    <x v="76"/>
    <n v="4670"/>
    <n v="0"/>
    <n v="90"/>
    <n v="0"/>
    <n v="10"/>
    <n v="-20"/>
    <n v="4570"/>
    <n v="20"/>
    <n v="1.9271948608137044E+16"/>
    <n v="2.1413276231263384E+16"/>
    <n v="9785867237687366"/>
    <n v="0"/>
    <n v="0"/>
    <n v="-20"/>
    <n v="437636761487965"/>
    <n v="7838200738502853"/>
    <n v="1.5105740181268882E+16"/>
    <n v="1.6784155756965424E+16"/>
    <n v="7670359180933199"/>
    <n v="2.2097360856333396E+16"/>
  </r>
  <r>
    <x v="1"/>
    <x v="1"/>
    <x v="10"/>
    <x v="10"/>
    <n v="59580"/>
    <x v="77"/>
    <n v="4690"/>
    <n v="20"/>
    <n v="90"/>
    <n v="0"/>
    <n v="30"/>
    <n v="20"/>
    <n v="4570"/>
    <n v="0"/>
    <n v="1.9189765458422176E+16"/>
    <n v="6396588486140725"/>
    <n v="9744136460554372"/>
    <n v="4.2643923240938168E+16"/>
    <n v="0"/>
    <n v="6666666666666666"/>
    <n v="0"/>
    <n v="7871769050016784"/>
    <n v="1.5105740181268882E+16"/>
    <n v="5035246727089627"/>
    <n v="7670359180933199"/>
    <n v="2.2094514200269544E+16"/>
  </r>
  <r>
    <x v="1"/>
    <x v="1"/>
    <x v="10"/>
    <x v="10"/>
    <n v="59580"/>
    <x v="78"/>
    <n v="4720"/>
    <n v="30"/>
    <n v="90"/>
    <n v="0"/>
    <n v="50"/>
    <n v="20"/>
    <n v="4580"/>
    <n v="10"/>
    <n v="1.9067796610169492E+16"/>
    <n v="1059322033898305"/>
    <n v="9703389830508474"/>
    <n v="6355932203389831"/>
    <n v="0"/>
    <n v="4"/>
    <n v="2183406113537118"/>
    <n v="7922121517287681"/>
    <n v="1.5105740181268882E+16"/>
    <n v="8392077878482712"/>
    <n v="7687143336690165"/>
    <n v="2.2094335965084E+16"/>
  </r>
  <r>
    <x v="1"/>
    <x v="1"/>
    <x v="10"/>
    <x v="10"/>
    <n v="59580"/>
    <x v="79"/>
    <n v="4760"/>
    <n v="40"/>
    <n v="90"/>
    <n v="0"/>
    <n v="60"/>
    <n v="10"/>
    <n v="4610"/>
    <n v="30"/>
    <n v="1.8907563025210084E+16"/>
    <n v="1.2605042016806724E+16"/>
    <n v="9684873949579832"/>
    <n v="8403361344537815"/>
    <n v="0"/>
    <n v="1.6666666666666666E+16"/>
    <n v="6507592190889371"/>
    <n v="7989258140315542"/>
    <n v="1.5105740181268882E+16"/>
    <n v="1.0070493454179256E+16"/>
    <n v="773749580396106"/>
    <n v="2209578513932718"/>
  </r>
  <r>
    <x v="1"/>
    <x v="1"/>
    <x v="10"/>
    <x v="10"/>
    <n v="59580"/>
    <x v="80"/>
    <n v="4770"/>
    <n v="10"/>
    <n v="90"/>
    <n v="0"/>
    <n v="50"/>
    <n v="-10"/>
    <n v="4630"/>
    <n v="20"/>
    <n v="1.8867924528301888E+16"/>
    <n v="1.0482180293501048E+16"/>
    <n v="9706498951781972"/>
    <n v="2.0964360587002096E+16"/>
    <n v="0"/>
    <n v="-2"/>
    <n v="4319654427645789"/>
    <n v="8006042296072507"/>
    <n v="1.5105740181268882E+16"/>
    <n v="8392077878482712"/>
    <n v="7771064115474992"/>
    <n v="2.2096353960644952E+16"/>
  </r>
  <r>
    <x v="1"/>
    <x v="1"/>
    <x v="10"/>
    <x v="10"/>
    <n v="59580"/>
    <x v="81"/>
    <n v="4770"/>
    <n v="0"/>
    <n v="100"/>
    <n v="10"/>
    <n v="20"/>
    <n v="-30"/>
    <n v="4650"/>
    <n v="20"/>
    <n v="2.0964360587002096E+16"/>
    <n v="4.1928721174004192E+16"/>
    <n v="9748427672955976"/>
    <n v="0"/>
    <n v="1"/>
    <n v="-15"/>
    <n v="4301075268817204"/>
    <n v="8006042296072507"/>
    <n v="1.6784155756965424E+16"/>
    <n v="3356831151393085"/>
    <n v="7804632426988923"/>
    <n v="2209611455893232"/>
  </r>
  <r>
    <x v="1"/>
    <x v="1"/>
    <x v="10"/>
    <x v="10"/>
    <n v="59580"/>
    <x v="82"/>
    <n v="4780"/>
    <n v="10"/>
    <n v="100"/>
    <n v="0"/>
    <n v="10"/>
    <n v="-10"/>
    <n v="4670"/>
    <n v="20"/>
    <n v="2092050209205021"/>
    <n v="2.0920502092050208E+16"/>
    <n v="9769874476987448"/>
    <n v="2.0920502092050208E+16"/>
    <n v="0"/>
    <n v="-10"/>
    <n v="4282655246252677"/>
    <n v="8022826451829473"/>
    <n v="1.6784155756965424E+16"/>
    <n v="1.6784155756965424E+16"/>
    <n v="7838200738502853"/>
    <n v="2.2095131583855996E+16"/>
  </r>
  <r>
    <x v="1"/>
    <x v="1"/>
    <x v="10"/>
    <x v="10"/>
    <n v="59580"/>
    <x v="83"/>
    <n v="4900"/>
    <n v="120"/>
    <n v="100"/>
    <n v="0"/>
    <n v="130"/>
    <n v="120"/>
    <n v="4670"/>
    <n v="0"/>
    <n v="2040816326530612"/>
    <n v="2.653061224489796E+16"/>
    <n v="9530612244897960"/>
    <n v="2.4489795918367344E+16"/>
    <n v="0"/>
    <n v="9230769230769232"/>
    <n v="0"/>
    <n v="8224236320913058"/>
    <n v="1.6784155756965424E+16"/>
    <n v="2.1819402484055056E+16"/>
    <n v="7838200738502853"/>
    <n v="2210658656628453"/>
  </r>
  <r>
    <x v="1"/>
    <x v="1"/>
    <x v="10"/>
    <x v="10"/>
    <n v="59580"/>
    <x v="84"/>
    <n v="5150"/>
    <n v="250"/>
    <n v="100"/>
    <n v="0"/>
    <n v="360"/>
    <n v="230"/>
    <n v="4690"/>
    <n v="20"/>
    <n v="1.9417475728155336E+16"/>
    <n v="6990291262135923"/>
    <n v="9106796116504854"/>
    <n v="4854368932038835"/>
    <n v="0"/>
    <n v="6388888888888888"/>
    <n v="4.2643923240938168E+16"/>
    <n v="8643840214837194"/>
    <n v="1.6784155756965424E+16"/>
    <n v="6042296072507553"/>
    <n v="7871769050016784"/>
    <n v="2.2141078343078228E+16"/>
  </r>
  <r>
    <x v="1"/>
    <x v="1"/>
    <x v="10"/>
    <x v="10"/>
    <n v="59580"/>
    <x v="85"/>
    <n v="5330"/>
    <n v="180"/>
    <n v="100"/>
    <n v="0"/>
    <n v="460"/>
    <n v="100"/>
    <n v="4770"/>
    <n v="80"/>
    <n v="1876172607879925"/>
    <n v="8630393996247655"/>
    <n v="8949343339587242"/>
    <n v="3377110694183865"/>
    <n v="0"/>
    <n v="2.1739130434782608E+16"/>
    <n v="1.6771488469601678E+16"/>
    <n v="8945955018462571"/>
    <n v="1.6784155756965424E+16"/>
    <n v="7720711648204096"/>
    <n v="8006042296072507"/>
    <n v="2218630975587328"/>
  </r>
  <r>
    <x v="1"/>
    <x v="1"/>
    <x v="10"/>
    <x v="10"/>
    <n v="59580"/>
    <x v="86"/>
    <n v="5460"/>
    <n v="130"/>
    <n v="100"/>
    <n v="0"/>
    <n v="380"/>
    <n v="-80"/>
    <n v="4980"/>
    <n v="210"/>
    <n v="1.8315018315018316E+16"/>
    <n v="695970695970696"/>
    <n v="9120879120879120"/>
    <n v="2.3809523809523808E+16"/>
    <n v="0"/>
    <n v="-2.1052631578947368E+16"/>
    <n v="4216867469879518"/>
    <n v="9164149043303120"/>
    <n v="1.6784155756965424E+16"/>
    <n v="6377979187646862"/>
    <n v="8358509566968781"/>
    <n v="2222794052484018"/>
  </r>
  <r>
    <x v="1"/>
    <x v="1"/>
    <x v="10"/>
    <x v="10"/>
    <n v="59580"/>
    <x v="87"/>
    <n v="5740"/>
    <n v="280"/>
    <n v="100"/>
    <n v="0"/>
    <n v="390"/>
    <n v="10"/>
    <n v="5250"/>
    <n v="270"/>
    <n v="1.7421602787456444E+16"/>
    <n v="6794425087108014"/>
    <n v="9146341463414634"/>
    <n v="4878048780487805"/>
    <n v="0"/>
    <n v="2564102564102564"/>
    <n v="5142857142857143"/>
    <n v="9634105404498152"/>
    <n v="1.6784155756965424E+16"/>
    <n v="6545820745216515"/>
    <n v="8811681772406847"/>
    <n v="2.2278187058533576E+16"/>
  </r>
  <r>
    <x v="1"/>
    <x v="1"/>
    <x v="10"/>
    <x v="10"/>
    <n v="59580"/>
    <x v="88"/>
    <n v="5860"/>
    <n v="120"/>
    <n v="100"/>
    <n v="0"/>
    <n v="400"/>
    <n v="10"/>
    <n v="5360"/>
    <n v="110"/>
    <n v="1.7064846416382252E+16"/>
    <n v="6825938566552901"/>
    <n v="9146757679180888"/>
    <n v="2.0477815699658704E+16"/>
    <n v="0"/>
    <n v="25"/>
    <n v="2.0522388059701492E+16"/>
    <n v="9835515273581740"/>
    <n v="1.6784155756965424E+16"/>
    <n v="671366230278617"/>
    <n v="8996307485733468"/>
    <n v="2233047416316629"/>
  </r>
  <r>
    <x v="1"/>
    <x v="1"/>
    <x v="10"/>
    <x v="10"/>
    <n v="59580"/>
    <x v="89"/>
    <n v="6030"/>
    <n v="170"/>
    <n v="100"/>
    <n v="0"/>
    <n v="360"/>
    <n v="-40"/>
    <n v="5570"/>
    <n v="210"/>
    <n v="1658374792703151"/>
    <n v="5970149253731343"/>
    <n v="9237147595356552"/>
    <n v="2.8192371475953568E+16"/>
    <n v="0"/>
    <n v="-1111111111111111"/>
    <n v="3770197486535009"/>
    <n v="1012084592145015"/>
    <n v="1.6784155756965424E+16"/>
    <n v="6042296072507553"/>
    <n v="9348774756629742"/>
    <n v="2.2382809019873092E+16"/>
  </r>
  <r>
    <x v="1"/>
    <x v="1"/>
    <x v="10"/>
    <x v="10"/>
    <n v="59580"/>
    <x v="90"/>
    <n v="6120"/>
    <n v="90"/>
    <n v="100"/>
    <n v="0"/>
    <n v="280"/>
    <n v="-80"/>
    <n v="5740"/>
    <n v="170"/>
    <n v="1.6339869281045752E+16"/>
    <n v="457516339869281"/>
    <n v="9379084967320260"/>
    <n v="1.4705882352941176E+16"/>
    <n v="0"/>
    <n v="-2857142857142857"/>
    <n v="2.961672473867596E+16"/>
    <n v="1027190332326284"/>
    <n v="1.6784155756965424E+16"/>
    <n v="4699563611950319"/>
    <n v="9634105404498152"/>
    <n v="2.2428065991937912E+16"/>
  </r>
  <r>
    <x v="1"/>
    <x v="1"/>
    <x v="10"/>
    <x v="10"/>
    <n v="59580"/>
    <x v="91"/>
    <n v="6270"/>
    <n v="150"/>
    <n v="100"/>
    <n v="0"/>
    <n v="260"/>
    <n v="-20"/>
    <n v="5910"/>
    <n v="170"/>
    <n v="1594896331738437"/>
    <n v="4146730462519936"/>
    <n v="9425837320574164"/>
    <n v="2.3923444976076556E+16"/>
    <n v="0"/>
    <n v="-7692307692307693"/>
    <n v="2.8764805414551608E+16"/>
    <n v="1.052366565961732E+16"/>
    <n v="1.6784155756965424E+16"/>
    <n v="4363880496811011"/>
    <n v="9919436052366566"/>
    <n v="2.2474043761800916E+16"/>
  </r>
  <r>
    <x v="1"/>
    <x v="1"/>
    <x v="10"/>
    <x v="10"/>
    <n v="59580"/>
    <x v="92"/>
    <n v="6330"/>
    <n v="60"/>
    <n v="100"/>
    <n v="0"/>
    <n v="160"/>
    <n v="-100"/>
    <n v="6070"/>
    <n v="160"/>
    <n v="1579778830963665"/>
    <n v="2527646129541864"/>
    <n v="9589257503949448"/>
    <n v="9478672985781992"/>
    <n v="0"/>
    <n v="-625"/>
    <n v="2.6359143327841844E+16"/>
    <n v="1.0624370594159114E+16"/>
    <n v="1.6784155756965424E+16"/>
    <n v="2685464921114468"/>
    <n v="1.0187982544478012E+16"/>
    <n v="2.2509676855870288E+16"/>
  </r>
  <r>
    <x v="1"/>
    <x v="1"/>
    <x v="10"/>
    <x v="10"/>
    <n v="59580"/>
    <x v="93"/>
    <n v="6420"/>
    <n v="90"/>
    <n v="100"/>
    <n v="0"/>
    <n v="160"/>
    <n v="0"/>
    <n v="6160"/>
    <n v="90"/>
    <n v="1557632398753894"/>
    <n v="2.4922118380062304E+16"/>
    <n v="9595015576323988"/>
    <n v="1.4018691588785048E+16"/>
    <n v="0"/>
    <n v="0"/>
    <n v="1461038961038961"/>
    <n v="1.0775427995971804E+16"/>
    <n v="1.6784155756965424E+16"/>
    <n v="2685464921114468"/>
    <n v="1.0339039946290702E+16"/>
    <n v="2.2545727598790688E+16"/>
  </r>
  <r>
    <x v="1"/>
    <x v="1"/>
    <x v="10"/>
    <x v="10"/>
    <n v="59580"/>
    <x v="94"/>
    <n v="6460"/>
    <n v="40"/>
    <n v="100"/>
    <n v="0"/>
    <n v="130"/>
    <n v="-30"/>
    <n v="6230"/>
    <n v="70"/>
    <n v="1.5479876160990712E+16"/>
    <n v="2.0123839009287928E+16"/>
    <n v="9643962848297214"/>
    <n v="6191950464396285"/>
    <n v="0"/>
    <n v="-2.307692307692308E+16"/>
    <n v="1.1235955056179776E+16"/>
    <n v="1.0842564618999664E+16"/>
    <n v="1.6784155756965424E+16"/>
    <n v="2.1819402484055056E+16"/>
    <n v="1045652903658946"/>
    <n v="2257755809447988"/>
  </r>
  <r>
    <x v="1"/>
    <x v="1"/>
    <x v="10"/>
    <x v="10"/>
    <n v="59580"/>
    <x v="95"/>
    <n v="6580"/>
    <n v="120"/>
    <n v="100"/>
    <n v="0"/>
    <n v="200"/>
    <n v="70"/>
    <n v="6280"/>
    <n v="50"/>
    <n v="1.5197568389057752E+16"/>
    <n v="3.0395136778115504E+16"/>
    <n v="9544072948328268"/>
    <n v="182370820668693"/>
    <n v="0"/>
    <n v="35"/>
    <n v="7961783439490446"/>
    <n v="1104397448808325"/>
    <n v="1.6784155756965424E+16"/>
    <n v="3356831151393085"/>
    <n v="1.0540449815374288E+16"/>
    <n v="226172209548691"/>
  </r>
  <r>
    <x v="1"/>
    <x v="1"/>
    <x v="10"/>
    <x v="10"/>
    <n v="59580"/>
    <x v="96"/>
    <n v="6630"/>
    <n v="50"/>
    <n v="100"/>
    <n v="0"/>
    <n v="200"/>
    <n v="0"/>
    <n v="6330"/>
    <n v="50"/>
    <n v="1.5082956259426848E+16"/>
    <n v="3.0165912518853696E+16"/>
    <n v="9547511312217196"/>
    <n v="7541478129713424"/>
    <n v="0"/>
    <n v="0"/>
    <n v="7898894154818325"/>
    <n v="1.1127895266868076E+16"/>
    <n v="1.6784155756965424E+16"/>
    <n v="3356831151393085"/>
    <n v="1.0624370594159114E+16"/>
    <n v="2265551746587995"/>
  </r>
  <r>
    <x v="1"/>
    <x v="1"/>
    <x v="10"/>
    <x v="10"/>
    <n v="59580"/>
    <x v="97"/>
    <n v="6810"/>
    <n v="180"/>
    <n v="100"/>
    <n v="0"/>
    <n v="290"/>
    <n v="90"/>
    <n v="6420"/>
    <n v="90"/>
    <n v="1.4684287812041116E+16"/>
    <n v="4.2584434654919232E+16"/>
    <n v="9427312775330396"/>
    <n v="2643171806167401"/>
    <n v="0"/>
    <n v="3103448275862069"/>
    <n v="1.4018691588785048E+16"/>
    <n v="1.1430010070493454E+16"/>
    <n v="1.6784155756965424E+16"/>
    <n v="4867405169519973"/>
    <n v="1.0775427995971804E+16"/>
    <n v="2270488987947027"/>
  </r>
  <r>
    <x v="1"/>
    <x v="1"/>
    <x v="10"/>
    <x v="10"/>
    <n v="59580"/>
    <x v="98"/>
    <n v="6860"/>
    <n v="50"/>
    <n v="100"/>
    <n v="0"/>
    <n v="180"/>
    <n v="-110"/>
    <n v="6580"/>
    <n v="160"/>
    <n v="1.4577259475218658E+16"/>
    <n v="2.6239067055393588E+16"/>
    <n v="9591836734693876"/>
    <n v="7288629737609329"/>
    <n v="0"/>
    <n v="-6111111111111112"/>
    <n v="243161094224924"/>
    <n v="1.1513930849278282E+16"/>
    <n v="1.6784155756965424E+16"/>
    <n v="3.0211480362537764E+16"/>
    <n v="1104397448808325"/>
    <n v="2.2743693908960104E+16"/>
  </r>
  <r>
    <x v="1"/>
    <x v="1"/>
    <x v="10"/>
    <x v="10"/>
    <n v="59580"/>
    <x v="99"/>
    <n v="7020"/>
    <n v="160"/>
    <n v="100"/>
    <n v="0"/>
    <n v="270"/>
    <n v="90"/>
    <n v="6650"/>
    <n v="70"/>
    <n v="1.4245014245014244E+16"/>
    <n v="3.8461538461538464E+16"/>
    <n v="9472934472934472"/>
    <n v="2.2792022792022792E+16"/>
    <n v="0"/>
    <n v="3333333333333333"/>
    <n v="1.0526315789473684E+16"/>
    <n v="1.1782477341389728E+16"/>
    <n v="1.6784155756965424E+16"/>
    <n v="4531722054380664"/>
    <n v="1.1161463578382008E+16"/>
    <n v="2.2792613530024296E+16"/>
  </r>
  <r>
    <x v="1"/>
    <x v="1"/>
    <x v="10"/>
    <x v="10"/>
    <n v="59580"/>
    <x v="100"/>
    <n v="7060"/>
    <n v="40"/>
    <n v="110"/>
    <n v="10"/>
    <n v="190"/>
    <n v="-80"/>
    <n v="6760"/>
    <n v="110"/>
    <n v="1.5580736543909348E+16"/>
    <n v="2.6912181303116148E+16"/>
    <n v="9575070821529744"/>
    <n v="56657223796034"/>
    <n v="9090909090909092"/>
    <n v="-4.2105263157894736E+16"/>
    <n v="1.6272189349112426E+16"/>
    <n v="1184961396441759"/>
    <n v="1.8462571332661968E+16"/>
    <n v="3188989593823431"/>
    <n v="1.1346089291708628E+16"/>
    <n v="2.2835042698098684E+16"/>
  </r>
  <r>
    <x v="1"/>
    <x v="1"/>
    <x v="10"/>
    <x v="10"/>
    <n v="59580"/>
    <x v="101"/>
    <n v="7210"/>
    <n v="150"/>
    <n v="110"/>
    <n v="0"/>
    <n v="240"/>
    <n v="50"/>
    <n v="6860"/>
    <n v="100"/>
    <n v="1.5256588072122052E+16"/>
    <n v="3.3287101248266296E+16"/>
    <n v="9514563106796116"/>
    <n v="2.0804438280166436E+16"/>
    <n v="0"/>
    <n v="2.0833333333333336E+16"/>
    <n v="1.4577259475218658E+16"/>
    <n v="1.2101376300772072E+16"/>
    <n v="1.8462571332661968E+16"/>
    <n v="4028197381671702"/>
    <n v="1.1513930849278282E+16"/>
    <n v="2.2883737666495776E+16"/>
  </r>
  <r>
    <x v="1"/>
    <x v="1"/>
    <x v="10"/>
    <x v="10"/>
    <n v="59580"/>
    <x v="102"/>
    <n v="7330"/>
    <n v="120"/>
    <n v="110"/>
    <n v="0"/>
    <n v="260"/>
    <n v="20"/>
    <n v="6960"/>
    <n v="100"/>
    <n v="1.5006821282401092E+16"/>
    <n v="3547066848567531"/>
    <n v="9495225102319236"/>
    <n v="1637107776261937"/>
    <n v="0"/>
    <n v="7692307692307693"/>
    <n v="1.4367816091954024E+16"/>
    <n v="1.2302786169855656E+16"/>
    <n v="1.8462571332661968E+16"/>
    <n v="4363880496811011"/>
    <n v="1.1681772406847936E+16"/>
    <n v="2.2934852448327888E+16"/>
  </r>
  <r>
    <x v="1"/>
    <x v="1"/>
    <x v="10"/>
    <x v="10"/>
    <n v="59580"/>
    <x v="103"/>
    <n v="7460"/>
    <n v="130"/>
    <n v="110"/>
    <n v="0"/>
    <n v="290"/>
    <n v="30"/>
    <n v="7060"/>
    <n v="100"/>
    <n v="1.4745308310991956E+16"/>
    <n v="388739946380697"/>
    <n v="9463806970509384"/>
    <n v="1742627345844504"/>
    <n v="0"/>
    <n v="1.0344827586206896E+16"/>
    <n v="1.41643059490085E+16"/>
    <n v="1.2520980194696206E+16"/>
    <n v="1.8462571332661968E+16"/>
    <n v="4867405169519973"/>
    <n v="1184961396441759"/>
    <n v="2298935785442623"/>
  </r>
  <r>
    <x v="1"/>
    <x v="1"/>
    <x v="10"/>
    <x v="10"/>
    <n v="59580"/>
    <x v="104"/>
    <n v="7560"/>
    <n v="100"/>
    <n v="110"/>
    <n v="0"/>
    <n v="250"/>
    <n v="-40"/>
    <n v="7200"/>
    <n v="140"/>
    <n v="1455026455026455"/>
    <n v="3306878306878307"/>
    <n v="9523809523809524"/>
    <n v="1.3227513227513228E+16"/>
    <n v="0"/>
    <n v="-16"/>
    <n v="1.9444444444444444E+16"/>
    <n v="1.268882175226586E+16"/>
    <n v="1.8462571332661968E+16"/>
    <n v="4196038939241356"/>
    <n v="1.2084592145015106E+16"/>
    <n v="2304090843452811"/>
  </r>
  <r>
    <x v="1"/>
    <x v="1"/>
    <x v="10"/>
    <x v="10"/>
    <n v="59580"/>
    <x v="105"/>
    <n v="7600"/>
    <n v="40"/>
    <n v="110"/>
    <n v="0"/>
    <n v="170"/>
    <n v="-80"/>
    <n v="7320"/>
    <n v="120"/>
    <n v="1.4473684210526316E+16"/>
    <n v="2236842105263158"/>
    <n v="9631578947368420"/>
    <n v="5263157894736842"/>
    <n v="0"/>
    <n v="-4.705882352941176E+16"/>
    <n v="1639344262295082"/>
    <n v="1.2755958375293722E+16"/>
    <n v="1.8462571332661968E+16"/>
    <n v="2.8533064786841224E+16"/>
    <n v="1228600201409869"/>
    <n v="2.3084311211030792E+16"/>
  </r>
  <r>
    <x v="1"/>
    <x v="1"/>
    <x v="10"/>
    <x v="10"/>
    <n v="59580"/>
    <x v="106"/>
    <n v="7610"/>
    <n v="10"/>
    <n v="110"/>
    <n v="0"/>
    <n v="100"/>
    <n v="-70"/>
    <n v="7400"/>
    <n v="80"/>
    <n v="1445466491458607"/>
    <n v="1.3140604467805518E+16"/>
    <n v="9724047306176084"/>
    <n v="1314060446780552"/>
    <n v="0"/>
    <n v="-7"/>
    <n v="1.0810810810810812E+16"/>
    <n v="1.2772742531050688E+16"/>
    <n v="1.8462571332661968E+16"/>
    <n v="1.6784155756965424E+16"/>
    <n v="1.2420275260154414E+16"/>
    <n v="2311962972684706"/>
  </r>
  <r>
    <x v="1"/>
    <x v="1"/>
    <x v="10"/>
    <x v="10"/>
    <n v="59580"/>
    <x v="107"/>
    <n v="7690"/>
    <n v="80"/>
    <n v="110"/>
    <n v="0"/>
    <n v="110"/>
    <n v="10"/>
    <n v="7470"/>
    <n v="70"/>
    <n v="1.4304291287386216E+16"/>
    <n v="1.4304291287386216E+16"/>
    <n v="9713914174252276"/>
    <n v="1.0403120936280884E+16"/>
    <n v="0"/>
    <n v="9090909090909092"/>
    <n v="9370816599732264"/>
    <n v="1.2907015777106412E+16"/>
    <n v="1.8462571332661968E+16"/>
    <n v="1.8462571332661968E+16"/>
    <n v="1.2537764350453172E+16"/>
    <n v="2.3155743226551952E+16"/>
  </r>
  <r>
    <x v="1"/>
    <x v="1"/>
    <x v="10"/>
    <x v="10"/>
    <n v="59580"/>
    <x v="108"/>
    <n v="7760"/>
    <n v="70"/>
    <n v="110"/>
    <n v="0"/>
    <n v="150"/>
    <n v="40"/>
    <n v="7500"/>
    <n v="30"/>
    <n v="1.4175257731958764E+16"/>
    <n v="1.9329896907216496E+16"/>
    <n v="9664948453608248"/>
    <n v="902061855670103"/>
    <n v="0"/>
    <n v="2.6666666666666664E+16"/>
    <n v="4"/>
    <n v="1302450486740517"/>
    <n v="1.8462571332661968E+16"/>
    <n v="2517623363544814"/>
    <n v="1.2588116817724068E+16"/>
    <n v="2.3194201121898416E+16"/>
  </r>
  <r>
    <x v="1"/>
    <x v="1"/>
    <x v="10"/>
    <x v="10"/>
    <n v="59580"/>
    <x v="109"/>
    <n v="7840"/>
    <n v="80"/>
    <n v="120"/>
    <n v="10"/>
    <n v="160"/>
    <n v="10"/>
    <n v="7560"/>
    <n v="60"/>
    <n v="1.5306122448979592E+16"/>
    <n v="2040816326530612"/>
    <n v="9642857142857144"/>
    <n v="1020408163265306"/>
    <n v="8333333333333333"/>
    <n v="625"/>
    <n v="7936507936507936"/>
    <n v="1.3158778113460892E+16"/>
    <n v="2014098690835851"/>
    <n v="2685464921114468"/>
    <n v="1.268882175226586E+16"/>
    <n v="2.3234903252403084E+16"/>
  </r>
  <r>
    <x v="1"/>
    <x v="1"/>
    <x v="10"/>
    <x v="10"/>
    <n v="59580"/>
    <x v="110"/>
    <n v="7890"/>
    <n v="50"/>
    <n v="120"/>
    <n v="0"/>
    <n v="160"/>
    <n v="0"/>
    <n v="7610"/>
    <n v="50"/>
    <n v="1.5209125475285172E+16"/>
    <n v="2.0278833967046896E+16"/>
    <n v="9645120405576680"/>
    <n v="6.3371356147021544E+16"/>
    <n v="0"/>
    <n v="0"/>
    <n v="6570302233902759"/>
    <n v="1324269889224572"/>
    <n v="2014098690835851"/>
    <n v="2685464921114468"/>
    <n v="1.2772742531050688E+16"/>
    <n v="2.3274318858615384E+16"/>
  </r>
  <r>
    <x v="1"/>
    <x v="1"/>
    <x v="10"/>
    <x v="10"/>
    <n v="59580"/>
    <x v="111"/>
    <n v="8010"/>
    <n v="120"/>
    <n v="120"/>
    <n v="0"/>
    <n v="210"/>
    <n v="50"/>
    <n v="7680"/>
    <n v="70"/>
    <n v="149812734082397"/>
    <n v="2.6217228464419476E+16"/>
    <n v="9588014981273408"/>
    <n v="149812734082397"/>
    <n v="0"/>
    <n v="2.3809523809523808E+16"/>
    <n v="9114583333333334"/>
    <n v="1.3444108761329306E+16"/>
    <n v="2014098690835851"/>
    <n v="3.5246727089627392E+16"/>
    <n v="1.2890231621349446E+16"/>
    <n v="2331815532893457"/>
  </r>
  <r>
    <x v="1"/>
    <x v="1"/>
    <x v="10"/>
    <x v="10"/>
    <n v="59580"/>
    <x v="112"/>
    <n v="8060"/>
    <n v="50"/>
    <n v="120"/>
    <n v="0"/>
    <n v="200"/>
    <n v="-10"/>
    <n v="7740"/>
    <n v="60"/>
    <n v="1488833746898263"/>
    <n v="2481389578163772"/>
    <n v="9602977667493796"/>
    <n v="620347394540943"/>
    <n v="0"/>
    <n v="-5"/>
    <n v="7751937984496124"/>
    <n v="1352802954011413"/>
    <n v="2014098690835851"/>
    <n v="3356831151393085"/>
    <n v="1.2990936555891238E+16"/>
    <n v="2.3359995056382664E+16"/>
  </r>
  <r>
    <x v="1"/>
    <x v="1"/>
    <x v="10"/>
    <x v="10"/>
    <n v="59580"/>
    <x v="113"/>
    <n v="8270"/>
    <n v="210"/>
    <n v="120"/>
    <n v="0"/>
    <n v="310"/>
    <n v="110"/>
    <n v="7840"/>
    <n v="100"/>
    <n v="1.4510278113663844E+16"/>
    <n v="3.7484885126964936E+16"/>
    <n v="9480048367593712"/>
    <n v="2539298669891173"/>
    <n v="0"/>
    <n v="3548387096774194"/>
    <n v="1.2755102040816328E+16"/>
    <n v="1.3880496811010406E+16"/>
    <n v="2014098690835851"/>
    <n v="5203088284659281"/>
    <n v="1.3158778113460892E+16"/>
    <n v="2341278430757096"/>
  </r>
  <r>
    <x v="1"/>
    <x v="1"/>
    <x v="10"/>
    <x v="10"/>
    <n v="59580"/>
    <x v="114"/>
    <n v="8300"/>
    <n v="30"/>
    <n v="120"/>
    <n v="0"/>
    <n v="280"/>
    <n v="-30"/>
    <n v="7900"/>
    <n v="60"/>
    <n v="1.4457831325301204E+16"/>
    <n v="3.3734939759036144E+16"/>
    <n v="9518072289156626"/>
    <n v="3.6144578313253016E+16"/>
    <n v="0"/>
    <n v="-1.0714285714285714E+16"/>
    <n v="7594936708860759"/>
    <n v="1.3930849278281304E+16"/>
    <n v="2014098690835851"/>
    <n v="4699563611950319"/>
    <n v="1.3259483048002688E+16"/>
    <n v="2.3461269477323896E+16"/>
  </r>
  <r>
    <x v="1"/>
    <x v="1"/>
    <x v="10"/>
    <x v="10"/>
    <n v="59580"/>
    <x v="115"/>
    <n v="8310"/>
    <n v="10"/>
    <n v="120"/>
    <n v="0"/>
    <n v="90"/>
    <n v="-190"/>
    <n v="8100"/>
    <n v="200"/>
    <n v="1444043321299639"/>
    <n v="1.0830324909747292E+16"/>
    <n v="9747292418772564"/>
    <n v="1.203369434416366E+16"/>
    <n v="0"/>
    <n v="-2111111111111111"/>
    <n v="2.4691358024691356E+16"/>
    <n v="1394763343403827"/>
    <n v="2014098690835851"/>
    <n v="1.5105740181268882E+16"/>
    <n v="1.3595166163141992E+16"/>
    <n v="2.3496177905611964E+16"/>
  </r>
  <r>
    <x v="1"/>
    <x v="1"/>
    <x v="10"/>
    <x v="10"/>
    <n v="59580"/>
    <x v="116"/>
    <n v="8430"/>
    <n v="120"/>
    <n v="120"/>
    <n v="0"/>
    <n v="150"/>
    <n v="60"/>
    <n v="8160"/>
    <n v="60"/>
    <n v="1.4234875444839856E+16"/>
    <n v="1.7793594306049824E+16"/>
    <n v="9679715302491104"/>
    <n v="1.4234875444839856E+16"/>
    <n v="0"/>
    <n v="4"/>
    <n v="7352941176470588"/>
    <n v="1.4149043303121852E+16"/>
    <n v="2014098690835851"/>
    <n v="2517623363544814"/>
    <n v="1.3695871097683788E+16"/>
    <n v="2353608544197409"/>
  </r>
  <r>
    <x v="1"/>
    <x v="1"/>
    <x v="10"/>
    <x v="10"/>
    <n v="59580"/>
    <x v="117"/>
    <n v="8470"/>
    <n v="40"/>
    <n v="120"/>
    <n v="0"/>
    <n v="140"/>
    <n v="-10"/>
    <n v="8210"/>
    <n v="50"/>
    <n v="1.4167650531286896E+16"/>
    <n v="1652892561983471"/>
    <n v="9693034238488784"/>
    <n v="4722550177095631"/>
    <n v="0"/>
    <n v="-7142857142857142"/>
    <n v="6.0901339829476248E+16"/>
    <n v="1.4216179926149716E+16"/>
    <n v="2014098690835851"/>
    <n v="2.3497818059751592E+16"/>
    <n v="1.3779791876468612E+16"/>
    <n v="2357396953241373"/>
  </r>
  <r>
    <x v="1"/>
    <x v="1"/>
    <x v="10"/>
    <x v="10"/>
    <n v="59580"/>
    <x v="118"/>
    <n v="8500"/>
    <n v="30"/>
    <n v="120"/>
    <n v="0"/>
    <n v="130"/>
    <n v="-10"/>
    <n v="8250"/>
    <n v="40"/>
    <n v="1411764705882353"/>
    <n v="1.5294117647058824E+16"/>
    <n v="9705882352941176"/>
    <n v="3.5294117647058824E+16"/>
    <n v="0"/>
    <n v="-7692307692307693"/>
    <n v="4.8484848484848488E+16"/>
    <n v="1426653239342061"/>
    <n v="2014098690835851"/>
    <n v="2.1819402484055056E+16"/>
    <n v="1.3846928499496476E+16"/>
    <n v="2360965596884242"/>
  </r>
  <r>
    <x v="1"/>
    <x v="1"/>
    <x v="10"/>
    <x v="10"/>
    <n v="59580"/>
    <x v="119"/>
    <n v="8600"/>
    <n v="100"/>
    <n v="120"/>
    <n v="0"/>
    <n v="150"/>
    <n v="20"/>
    <n v="8330"/>
    <n v="80"/>
    <n v="1.3953488372093024E+16"/>
    <n v="1744186046511628"/>
    <n v="9686046511627908"/>
    <n v="1.1627906976744186E+16"/>
    <n v="0"/>
    <n v="1.3333333333333332E+16"/>
    <n v="9603841536614644"/>
    <n v="1.4434373950990266E+16"/>
    <n v="2014098690835851"/>
    <n v="2517623363544814"/>
    <n v="139812017455522"/>
    <n v="2.3647271265074044E+16"/>
  </r>
  <r>
    <x v="1"/>
    <x v="1"/>
    <x v="10"/>
    <x v="10"/>
    <n v="59580"/>
    <x v="120"/>
    <n v="8660"/>
    <n v="60"/>
    <n v="120"/>
    <n v="0"/>
    <n v="160"/>
    <n v="10"/>
    <n v="8380"/>
    <n v="50"/>
    <n v="1.3856812933025404E+16"/>
    <n v="1.8475750577367204E+16"/>
    <n v="9676674364896074"/>
    <n v="6928406466512702"/>
    <n v="0"/>
    <n v="625"/>
    <n v="5.9665871121718376E+16"/>
    <n v="1.4535078885532056E+16"/>
    <n v="2014098690835851"/>
    <n v="2685464921114468"/>
    <n v="1.4065122524337024E+16"/>
    <n v="2368481447320282"/>
  </r>
  <r>
    <x v="1"/>
    <x v="1"/>
    <x v="10"/>
    <x v="10"/>
    <n v="59580"/>
    <x v="121"/>
    <n v="8740"/>
    <n v="80"/>
    <n v="120"/>
    <n v="0"/>
    <n v="150"/>
    <n v="-10"/>
    <n v="8470"/>
    <n v="90"/>
    <n v="1.3729977116704804E+16"/>
    <n v="1.7162471395881008E+16"/>
    <n v="9691075514874142"/>
    <n v="9153318077803204"/>
    <n v="0"/>
    <n v="-6666666666666667"/>
    <n v="1.0625737898465172E+16"/>
    <n v="1.4669352131587782E+16"/>
    <n v="2014098690835851"/>
    <n v="2517623363544814"/>
    <n v="1.4216179926149716E+16"/>
    <n v="2372201470719732"/>
  </r>
  <r>
    <x v="1"/>
    <x v="1"/>
    <x v="10"/>
    <x v="10"/>
    <n v="59580"/>
    <x v="122"/>
    <n v="8790"/>
    <n v="50"/>
    <n v="120"/>
    <n v="0"/>
    <n v="150"/>
    <n v="0"/>
    <n v="8520"/>
    <n v="50"/>
    <n v="1.3651877133105802E+16"/>
    <n v="1.7064846416382252E+16"/>
    <n v="9692832764505120"/>
    <n v="5688282138794084"/>
    <n v="0"/>
    <n v="0"/>
    <n v="5868544600938967"/>
    <n v="1.4753272910372608E+16"/>
    <n v="2014098690835851"/>
    <n v="2517623363544814"/>
    <n v="1430010070493454"/>
    <n v="2.3758363274836272E+16"/>
  </r>
  <r>
    <x v="1"/>
    <x v="1"/>
    <x v="10"/>
    <x v="10"/>
    <n v="59580"/>
    <x v="123"/>
    <n v="8960"/>
    <n v="170"/>
    <n v="130"/>
    <n v="10"/>
    <n v="270"/>
    <n v="120"/>
    <n v="8560"/>
    <n v="40"/>
    <n v="1.4508928571428572E+16"/>
    <n v="3.0133928571428572E+16"/>
    <n v="9553571428571428"/>
    <n v="1.8973214285714284E+16"/>
    <n v="7692307692307693"/>
    <n v="4444444444444444"/>
    <n v="4672897196261682"/>
    <n v="1503860355824102"/>
    <n v="2.1819402484055056E+16"/>
    <n v="4531722054380664"/>
    <n v="1.4367237327962404E+16"/>
    <n v="2380473758041769"/>
  </r>
  <r>
    <x v="1"/>
    <x v="1"/>
    <x v="10"/>
    <x v="10"/>
    <n v="59580"/>
    <x v="124"/>
    <n v="9010"/>
    <n v="50"/>
    <n v="140"/>
    <n v="10"/>
    <n v="230"/>
    <n v="-40"/>
    <n v="8640"/>
    <n v="80"/>
    <n v="1553829078801332"/>
    <n v="2.5527192008879024E+16"/>
    <n v="9589345172031076"/>
    <n v="5549389567147614"/>
    <n v="7142857142857142"/>
    <n v="-1.7391304347826086E+16"/>
    <n v="9259259259259260"/>
    <n v="1.5122524337025848E+16"/>
    <n v="2.3497818059751592E+16"/>
    <n v="3860355824102048"/>
    <n v="1.4501510574018126E+16"/>
    <n v="2.3849310577476612E+16"/>
  </r>
  <r>
    <x v="1"/>
    <x v="1"/>
    <x v="10"/>
    <x v="10"/>
    <n v="59580"/>
    <x v="125"/>
    <n v="9100"/>
    <n v="90"/>
    <n v="140"/>
    <n v="0"/>
    <n v="190"/>
    <n v="-40"/>
    <n v="8770"/>
    <n v="130"/>
    <n v="1.5384615384615384E+16"/>
    <n v="2.087912087912088E+16"/>
    <n v="9637362637362638"/>
    <n v="989010989010989"/>
    <n v="0"/>
    <n v="-2.1052631578947368E+16"/>
    <n v="1.482326111744584E+16"/>
    <n v="1.5273581738838536E+16"/>
    <n v="2.3497818059751592E+16"/>
    <n v="3188989593823431"/>
    <n v="1.4719704598858676E+16"/>
    <n v="2.3892378678863744E+16"/>
  </r>
  <r>
    <x v="1"/>
    <x v="1"/>
    <x v="10"/>
    <x v="10"/>
    <n v="59580"/>
    <x v="126"/>
    <n v="9190"/>
    <n v="90"/>
    <n v="140"/>
    <n v="0"/>
    <n v="150"/>
    <n v="-40"/>
    <n v="8900"/>
    <n v="130"/>
    <n v="1.5233949945593036E+16"/>
    <n v="1632208922742111"/>
    <n v="9684439608269858"/>
    <n v="9793253536452664"/>
    <n v="0"/>
    <n v="-2.6666666666666664E+16"/>
    <n v="1.4606741573033708E+16"/>
    <n v="1.5424639140651228E+16"/>
    <n v="2.3497818059751592E+16"/>
    <n v="2517623363544814"/>
    <n v="1493789862369923"/>
    <n v="2.3934014187040956E+16"/>
  </r>
  <r>
    <x v="1"/>
    <x v="1"/>
    <x v="10"/>
    <x v="10"/>
    <n v="59580"/>
    <x v="127"/>
    <n v="9360"/>
    <n v="170"/>
    <n v="140"/>
    <n v="0"/>
    <n v="270"/>
    <n v="120"/>
    <n v="8950"/>
    <n v="50"/>
    <n v="1.4957264957264958E+16"/>
    <n v="2.8846153846153848E+16"/>
    <n v="9561965811965812"/>
    <n v="1.8162393162393164E+16"/>
    <n v="0"/>
    <n v="4444444444444444"/>
    <n v="558659217877095"/>
    <n v="1.5709969788519636E+16"/>
    <n v="2.3497818059751592E+16"/>
    <n v="4531722054380664"/>
    <n v="1.5021819402484054E+16"/>
    <n v="2.3983850449900608E+16"/>
  </r>
  <r>
    <x v="1"/>
    <x v="1"/>
    <x v="10"/>
    <x v="10"/>
    <n v="59580"/>
    <x v="128"/>
    <n v="9450"/>
    <n v="90"/>
    <n v="150"/>
    <n v="10"/>
    <n v="330"/>
    <n v="60"/>
    <n v="8970"/>
    <n v="20"/>
    <n v="1.5873015873015872E+16"/>
    <n v="3492063492063492"/>
    <n v="9492063492063492"/>
    <n v="9523809523809524"/>
    <n v="6666666666666667"/>
    <n v="1.8181818181818184E+16"/>
    <n v="2229654403567447"/>
    <n v="1.5861027190332328E+16"/>
    <n v="2517623363544814"/>
    <n v="553877139979859"/>
    <n v="1.5055387713997986E+16"/>
    <n v="2.4037177010889116E+16"/>
  </r>
  <r>
    <x v="1"/>
    <x v="1"/>
    <x v="11"/>
    <x v="11"/>
    <n v="1739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1"/>
    <x v="11"/>
    <n v="173950"/>
    <x v="6"/>
    <n v="20"/>
    <n v="20"/>
    <n v="0"/>
    <n v="0"/>
    <n v="20"/>
    <n v="20"/>
    <n v="0"/>
    <n v="0"/>
    <n v="0"/>
    <n v="10"/>
    <n v="0"/>
    <n v="10"/>
    <n v="0"/>
    <n v="10"/>
    <n v="0"/>
    <n v="1.1497556769186548E+16"/>
    <n v="0"/>
    <n v="1.1497556769186548E+16"/>
    <n v="0"/>
    <n v="0"/>
  </r>
  <r>
    <x v="1"/>
    <x v="1"/>
    <x v="11"/>
    <x v="11"/>
    <n v="173950"/>
    <x v="7"/>
    <n v="20"/>
    <n v="0"/>
    <n v="0"/>
    <n v="0"/>
    <n v="20"/>
    <n v="0"/>
    <n v="0"/>
    <n v="0"/>
    <n v="0"/>
    <n v="10"/>
    <n v="0"/>
    <n v="0"/>
    <n v="0"/>
    <n v="0"/>
    <n v="0"/>
    <n v="1.1497556769186548E+16"/>
    <n v="0"/>
    <n v="1.1497556769186548E+16"/>
    <n v="0"/>
    <n v="0"/>
  </r>
  <r>
    <x v="1"/>
    <x v="1"/>
    <x v="11"/>
    <x v="11"/>
    <n v="173950"/>
    <x v="8"/>
    <n v="20"/>
    <n v="0"/>
    <n v="0"/>
    <n v="0"/>
    <n v="0"/>
    <n v="-20"/>
    <n v="20"/>
    <n v="20"/>
    <n v="0"/>
    <n v="0"/>
    <n v="10"/>
    <n v="0"/>
    <n v="0"/>
    <n v="0"/>
    <n v="10"/>
    <n v="1.1497556769186548E+16"/>
    <n v="0"/>
    <n v="0"/>
    <n v="1.1497556769186548E+16"/>
    <n v="0"/>
  </r>
  <r>
    <x v="1"/>
    <x v="1"/>
    <x v="11"/>
    <x v="11"/>
    <n v="173950"/>
    <x v="9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0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1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2"/>
    <n v="20"/>
    <n v="0"/>
    <n v="0"/>
    <n v="0"/>
    <n v="0"/>
    <n v="0"/>
    <n v="20"/>
    <n v="0"/>
    <n v="0"/>
    <n v="0"/>
    <n v="10"/>
    <n v="0"/>
    <n v="0"/>
    <n v="0"/>
    <n v="0"/>
    <n v="1.1497556769186548E+16"/>
    <n v="0"/>
    <n v="0"/>
    <n v="1.1497556769186548E+16"/>
    <n v="0"/>
  </r>
  <r>
    <x v="1"/>
    <x v="1"/>
    <x v="11"/>
    <x v="11"/>
    <n v="17395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7246335153779822E+16"/>
    <n v="0"/>
    <n v="5748778384593274"/>
    <n v="1.1497556769186548E+16"/>
    <n v="0"/>
  </r>
  <r>
    <x v="1"/>
    <x v="1"/>
    <x v="11"/>
    <x v="11"/>
    <n v="173950"/>
    <x v="14"/>
    <n v="40"/>
    <n v="10"/>
    <n v="0"/>
    <n v="0"/>
    <n v="20"/>
    <n v="10"/>
    <n v="20"/>
    <n v="0"/>
    <n v="0"/>
    <n v="5"/>
    <n v="5"/>
    <n v="25"/>
    <n v="0"/>
    <n v="5"/>
    <n v="0"/>
    <n v="2.2995113538373096E+16"/>
    <n v="0"/>
    <n v="1.1497556769186548E+16"/>
    <n v="1.1497556769186548E+16"/>
    <n v="0"/>
  </r>
  <r>
    <x v="1"/>
    <x v="1"/>
    <x v="11"/>
    <x v="11"/>
    <n v="173950"/>
    <x v="15"/>
    <n v="50"/>
    <n v="10"/>
    <n v="0"/>
    <n v="0"/>
    <n v="30"/>
    <n v="10"/>
    <n v="20"/>
    <n v="0"/>
    <n v="0"/>
    <n v="6"/>
    <n v="4"/>
    <n v="2"/>
    <n v="0"/>
    <n v="3333333333333333"/>
    <n v="0"/>
    <n v="2874389192296637"/>
    <n v="0"/>
    <n v="1.7246335153779822E+16"/>
    <n v="1.1497556769186548E+16"/>
    <n v="0"/>
  </r>
  <r>
    <x v="1"/>
    <x v="1"/>
    <x v="11"/>
    <x v="11"/>
    <n v="173950"/>
    <x v="16"/>
    <n v="70"/>
    <n v="20"/>
    <n v="0"/>
    <n v="0"/>
    <n v="30"/>
    <n v="0"/>
    <n v="40"/>
    <n v="20"/>
    <n v="0"/>
    <n v="4.2857142857142856E+16"/>
    <n v="5714285714285714"/>
    <n v="2857142857142857"/>
    <n v="0"/>
    <n v="0"/>
    <n v="5"/>
    <n v="4024144869215292"/>
    <n v="0"/>
    <n v="1.7246335153779822E+16"/>
    <n v="2.2995113538373096E+16"/>
    <n v="3126398336078636"/>
  </r>
  <r>
    <x v="1"/>
    <x v="1"/>
    <x v="11"/>
    <x v="11"/>
    <n v="173950"/>
    <x v="17"/>
    <n v="100"/>
    <n v="30"/>
    <n v="0"/>
    <n v="0"/>
    <n v="40"/>
    <n v="10"/>
    <n v="60"/>
    <n v="20"/>
    <n v="0"/>
    <n v="4"/>
    <n v="6"/>
    <n v="3"/>
    <n v="0"/>
    <n v="25"/>
    <n v="3333333333333333"/>
    <n v="5748778384593274"/>
    <n v="0"/>
    <n v="2.2995113538373096E+16"/>
    <n v="3.4492670307559644E+16"/>
    <n v="2.8674773071525564E+16"/>
  </r>
  <r>
    <x v="1"/>
    <x v="1"/>
    <x v="11"/>
    <x v="11"/>
    <n v="173950"/>
    <x v="18"/>
    <n v="200"/>
    <n v="100"/>
    <n v="0"/>
    <n v="0"/>
    <n v="130"/>
    <n v="90"/>
    <n v="70"/>
    <n v="10"/>
    <n v="0"/>
    <n v="65"/>
    <n v="35"/>
    <n v="5"/>
    <n v="0"/>
    <n v="6923076923076923"/>
    <n v="1.4285714285714284E+16"/>
    <n v="1149755676918655"/>
    <n v="0"/>
    <n v="7473411899971256"/>
    <n v="4024144869215292"/>
    <n v="3.7971767620466016E+16"/>
  </r>
  <r>
    <x v="1"/>
    <x v="1"/>
    <x v="11"/>
    <x v="11"/>
    <n v="173950"/>
    <x v="19"/>
    <n v="280"/>
    <n v="80"/>
    <n v="0"/>
    <n v="0"/>
    <n v="190"/>
    <n v="60"/>
    <n v="90"/>
    <n v="20"/>
    <n v="0"/>
    <n v="6785714285714286"/>
    <n v="3.2142857142857144E+16"/>
    <n v="2857142857142857"/>
    <n v="0"/>
    <n v="3157894736842105"/>
    <n v="2222222222222222"/>
    <n v="1.6096579476861168E+16"/>
    <n v="0"/>
    <n v="1092267893072722"/>
    <n v="5173900546133947"/>
    <n v="4280628417825992"/>
  </r>
  <r>
    <x v="1"/>
    <x v="1"/>
    <x v="11"/>
    <x v="11"/>
    <n v="173950"/>
    <x v="20"/>
    <n v="470"/>
    <n v="190"/>
    <n v="0"/>
    <n v="0"/>
    <n v="300"/>
    <n v="110"/>
    <n v="170"/>
    <n v="80"/>
    <n v="0"/>
    <n v="6382978723404256"/>
    <n v="3617021276595745"/>
    <n v="4.0425531914893616E+16"/>
    <n v="0"/>
    <n v="3.6666666666666664E+16"/>
    <n v="4.705882352941176E+16"/>
    <n v="2.7019258407588384E+16"/>
    <n v="0"/>
    <n v="1.724633515377982E+16"/>
    <n v="9772923253808566"/>
    <n v="4046112509609888"/>
  </r>
  <r>
    <x v="1"/>
    <x v="1"/>
    <x v="11"/>
    <x v="11"/>
    <n v="173950"/>
    <x v="21"/>
    <n v="690"/>
    <n v="220"/>
    <n v="0"/>
    <n v="0"/>
    <n v="460"/>
    <n v="160"/>
    <n v="230"/>
    <n v="60"/>
    <n v="0"/>
    <n v="6666666666666666"/>
    <n v="3333333333333333"/>
    <n v="3188405797101449"/>
    <n v="0"/>
    <n v="3.4782608695652172E+16"/>
    <n v="2608695652173913"/>
    <n v="3966657085369359"/>
    <n v="0"/>
    <n v="2644438056912906"/>
    <n v="1322219028456453"/>
    <n v="4129558065678363"/>
  </r>
  <r>
    <x v="1"/>
    <x v="1"/>
    <x v="11"/>
    <x v="11"/>
    <n v="173950"/>
    <x v="22"/>
    <n v="910"/>
    <n v="220"/>
    <n v="0"/>
    <n v="0"/>
    <n v="440"/>
    <n v="-20"/>
    <n v="470"/>
    <n v="240"/>
    <n v="0"/>
    <n v="4835164835164835"/>
    <n v="5164835164835165"/>
    <n v="2.4175824175824176E+16"/>
    <n v="0"/>
    <n v="-4.5454545454545456E+16"/>
    <n v="5106382978723404"/>
    <n v="5231388329979879"/>
    <n v="0"/>
    <n v="2.5294624892210404E+16"/>
    <n v="2.7019258407588384E+16"/>
    <n v="3.1974808157092328E+16"/>
  </r>
  <r>
    <x v="1"/>
    <x v="1"/>
    <x v="11"/>
    <x v="11"/>
    <n v="173950"/>
    <x v="23"/>
    <n v="1210"/>
    <n v="300"/>
    <n v="0"/>
    <n v="0"/>
    <n v="560"/>
    <n v="120"/>
    <n v="650"/>
    <n v="180"/>
    <n v="0"/>
    <n v="4628099173553719"/>
    <n v="5371900826446281"/>
    <n v="2.4793388429752068E+16"/>
    <n v="0"/>
    <n v="2.1428571428571428E+16"/>
    <n v="2.7692307692307696E+16"/>
    <n v="6956021845357862"/>
    <n v="0"/>
    <n v="3.2193158953722336E+16"/>
    <n v="3736705949985628"/>
    <n v="2974118068946129"/>
  </r>
  <r>
    <x v="1"/>
    <x v="1"/>
    <x v="11"/>
    <x v="11"/>
    <n v="173950"/>
    <x v="24"/>
    <n v="1920"/>
    <n v="710"/>
    <n v="10"/>
    <n v="10"/>
    <n v="970"/>
    <n v="410"/>
    <n v="940"/>
    <n v="290"/>
    <n v="5208333333333333"/>
    <n v="5052083333333334"/>
    <n v="4895833333333333"/>
    <n v="3697916666666667"/>
    <n v="10"/>
    <n v="422680412371134"/>
    <n v="3.0851063829787232E+16"/>
    <n v="1.1037654498419086E+16"/>
    <n v="5748778384593274"/>
    <n v="5576315033055475"/>
    <n v="5403851681517677"/>
    <n v="3.0260697047148224E+16"/>
  </r>
  <r>
    <x v="1"/>
    <x v="1"/>
    <x v="11"/>
    <x v="11"/>
    <n v="173950"/>
    <x v="25"/>
    <n v="2400"/>
    <n v="480"/>
    <n v="20"/>
    <n v="10"/>
    <n v="1150"/>
    <n v="180"/>
    <n v="1230"/>
    <n v="290"/>
    <n v="8333333333333333"/>
    <n v="4791666666666667"/>
    <n v="5125"/>
    <n v="2"/>
    <n v="5"/>
    <n v="1565217391304348"/>
    <n v="2.3577235772357724E+16"/>
    <n v="1.3797068123023856E+16"/>
    <n v="1.1497556769186548E+16"/>
    <n v="6611095142282265"/>
    <n v="7070997413049727"/>
    <n v="3.0032554811595476E+16"/>
  </r>
  <r>
    <x v="1"/>
    <x v="1"/>
    <x v="11"/>
    <x v="11"/>
    <n v="173950"/>
    <x v="26"/>
    <n v="2980"/>
    <n v="580"/>
    <n v="20"/>
    <n v="0"/>
    <n v="1300"/>
    <n v="150"/>
    <n v="1660"/>
    <n v="430"/>
    <n v="6711409395973154"/>
    <n v="436241610738255"/>
    <n v="5570469798657718"/>
    <n v="1.9463087248322148E+16"/>
    <n v="0"/>
    <n v="1.153846153846154E+16"/>
    <n v="2.5903614457831324E+16"/>
    <n v="1.7131359586087958E+16"/>
    <n v="1.1497556769186548E+16"/>
    <n v="7473411899971256"/>
    <n v="9542972118424836"/>
    <n v="2911256568821771"/>
  </r>
  <r>
    <x v="1"/>
    <x v="1"/>
    <x v="11"/>
    <x v="11"/>
    <n v="173950"/>
    <x v="27"/>
    <n v="3420"/>
    <n v="440"/>
    <n v="20"/>
    <n v="0"/>
    <n v="1060"/>
    <n v="-240"/>
    <n v="2340"/>
    <n v="680"/>
    <n v="5847953216374269"/>
    <n v="3.0994152046783624E+16"/>
    <n v="6842105263157895"/>
    <n v="1286549707602339"/>
    <n v="0"/>
    <n v="-2.2641509433962264E+16"/>
    <n v="2905982905982906"/>
    <n v="1.9660822075308996E+16"/>
    <n v="1.1497556769186548E+16"/>
    <n v="609370508766887"/>
    <n v="1345214141994826"/>
    <n v="2679980687186286"/>
  </r>
  <r>
    <x v="1"/>
    <x v="1"/>
    <x v="11"/>
    <x v="11"/>
    <n v="173950"/>
    <x v="28"/>
    <n v="3770"/>
    <n v="350"/>
    <n v="30"/>
    <n v="10"/>
    <n v="640"/>
    <n v="-420"/>
    <n v="3100"/>
    <n v="760"/>
    <n v="7957559681697613"/>
    <n v="1.6976127320954906E+16"/>
    <n v="8222811671087533"/>
    <n v="9283819628647216"/>
    <n v="3333333333333333"/>
    <n v="-65625"/>
    <n v="2.4516129032258064E+16"/>
    <n v="2167289450991664"/>
    <n v="1.7246335153779822E+16"/>
    <n v="3.6792181661396952E+16"/>
    <n v="1782121299223915"/>
    <n v="2.4498234523850584E+16"/>
  </r>
  <r>
    <x v="1"/>
    <x v="1"/>
    <x v="11"/>
    <x v="11"/>
    <n v="173950"/>
    <x v="29"/>
    <n v="3960"/>
    <n v="190"/>
    <n v="50"/>
    <n v="20"/>
    <n v="650"/>
    <n v="10"/>
    <n v="3260"/>
    <n v="160"/>
    <n v="1.2626262626262626E+16"/>
    <n v="1.6414141414141414E+16"/>
    <n v="8232323232323232"/>
    <n v="4.7979797979797976E+16"/>
    <n v="4"/>
    <n v="1.5384615384615384E+16"/>
    <n v="4.9079754601226992E+16"/>
    <n v="2.2765162402989364E+16"/>
    <n v="2874389192296637"/>
    <n v="3736705949985628"/>
    <n v="1.8741017533774072E+16"/>
    <n v="2367740994639864"/>
  </r>
  <r>
    <x v="1"/>
    <x v="1"/>
    <x v="11"/>
    <x v="11"/>
    <n v="173950"/>
    <x v="30"/>
    <n v="4290"/>
    <n v="330"/>
    <n v="60"/>
    <n v="10"/>
    <n v="550"/>
    <n v="-100"/>
    <n v="3680"/>
    <n v="420"/>
    <n v="1.3986013986013986E+16"/>
    <n v="1282051282051282"/>
    <n v="8578088578088578"/>
    <n v="7692307692307693"/>
    <n v="1.6666666666666666E+16"/>
    <n v="-1.8181818181818184E+16"/>
    <n v="1.1413043478260868E+16"/>
    <n v="2.4662259269905144E+16"/>
    <n v="3.4492670307559644E+16"/>
    <n v="3.1618281115263008E+16"/>
    <n v="2115550445530325"/>
    <n v="2.3066888746967512E+16"/>
  </r>
  <r>
    <x v="1"/>
    <x v="1"/>
    <x v="11"/>
    <x v="11"/>
    <n v="173950"/>
    <x v="31"/>
    <n v="4740"/>
    <n v="450"/>
    <n v="70"/>
    <n v="10"/>
    <n v="660"/>
    <n v="110"/>
    <n v="4010"/>
    <n v="330"/>
    <n v="1.4767932489451476E+16"/>
    <n v="1.3924050632911392E+16"/>
    <n v="8459915611814346"/>
    <n v="949367088607595"/>
    <n v="1.4285714285714284E+16"/>
    <n v="1.6666666666666666E+16"/>
    <n v="8229426433915212"/>
    <n v="2724920954297212"/>
    <n v="4024144869215292"/>
    <n v="3.7941937338315608E+16"/>
    <n v="2.3052601322219028E+16"/>
    <n v="227812439237111"/>
  </r>
  <r>
    <x v="1"/>
    <x v="1"/>
    <x v="11"/>
    <x v="11"/>
    <n v="173950"/>
    <x v="32"/>
    <n v="5080"/>
    <n v="340"/>
    <n v="90"/>
    <n v="20"/>
    <n v="830"/>
    <n v="170"/>
    <n v="4160"/>
    <n v="150"/>
    <n v="1.7716535433070866E+16"/>
    <n v="1.6338582677165352E+16"/>
    <n v="8188976377952756"/>
    <n v="6692913385826772"/>
    <n v="2222222222222222"/>
    <n v="2.0481927710843372E+16"/>
    <n v="3.6057692307692304E+16"/>
    <n v="2.9203794193733832E+16"/>
    <n v="5173900546133947"/>
    <n v="4771486059212418"/>
    <n v="2391491807990802"/>
    <n v="2273412652556725"/>
  </r>
  <r>
    <x v="1"/>
    <x v="1"/>
    <x v="11"/>
    <x v="11"/>
    <n v="173950"/>
    <x v="33"/>
    <n v="5200"/>
    <n v="120"/>
    <n v="90"/>
    <n v="0"/>
    <n v="550"/>
    <n v="-280"/>
    <n v="4560"/>
    <n v="400"/>
    <n v="1730769230769231"/>
    <n v="1.0576923076923076E+16"/>
    <n v="8769230769230769"/>
    <n v="2.307692307692308E+16"/>
    <n v="0"/>
    <n v="-509090909090909"/>
    <n v="8771929824561403"/>
    <n v="2.9893647599885024E+16"/>
    <n v="5173900546133947"/>
    <n v="3.1618281115263008E+16"/>
    <n v="2621442943374533"/>
    <n v="2250895001372216"/>
  </r>
  <r>
    <x v="1"/>
    <x v="1"/>
    <x v="11"/>
    <x v="11"/>
    <n v="173950"/>
    <x v="34"/>
    <n v="5460"/>
    <n v="260"/>
    <n v="90"/>
    <n v="0"/>
    <n v="530"/>
    <n v="-20"/>
    <n v="4840"/>
    <n v="280"/>
    <n v="1.6483516483516484E+16"/>
    <n v="9706959706959708"/>
    <n v="8864468864468864"/>
    <n v="4.7619047619047616E+16"/>
    <n v="0"/>
    <n v="-3773584905660377"/>
    <n v="5785123966942149"/>
    <n v="3.1388329979879276E+16"/>
    <n v="5173900546133947"/>
    <n v="3046852543834435"/>
    <n v="2.7824087381431448E+16"/>
    <n v="2233042905704855"/>
  </r>
  <r>
    <x v="1"/>
    <x v="1"/>
    <x v="11"/>
    <x v="11"/>
    <n v="173950"/>
    <x v="35"/>
    <n v="5810"/>
    <n v="350"/>
    <n v="90"/>
    <n v="0"/>
    <n v="470"/>
    <n v="-60"/>
    <n v="5250"/>
    <n v="410"/>
    <n v="1549053356282272"/>
    <n v="8089500860585198"/>
    <n v="9036144578313252"/>
    <n v="6.0240963855421688E+16"/>
    <n v="0"/>
    <n v="-1276595744680851"/>
    <n v="7809523809523809"/>
    <n v="3340040241448692"/>
    <n v="5173900546133947"/>
    <n v="2.7019258407588384E+16"/>
    <n v="3.0181086519114688E+16"/>
    <n v="2215794225987967"/>
  </r>
  <r>
    <x v="1"/>
    <x v="1"/>
    <x v="11"/>
    <x v="11"/>
    <n v="173950"/>
    <x v="36"/>
    <n v="6020"/>
    <n v="210"/>
    <n v="100"/>
    <n v="10"/>
    <n v="530"/>
    <n v="60"/>
    <n v="5390"/>
    <n v="140"/>
    <n v="1.6611295681063124E+16"/>
    <n v="8803986710963455"/>
    <n v="8953488372093024"/>
    <n v="3488372093023256"/>
    <n v="1"/>
    <n v="1.1320754716981132E+16"/>
    <n v="2.5974025974025976E+16"/>
    <n v="3460764587525151"/>
    <n v="5748778384593274"/>
    <n v="3046852543834435"/>
    <n v="3.0985915492957744E+16"/>
    <n v="2206546091924333"/>
  </r>
  <r>
    <x v="1"/>
    <x v="1"/>
    <x v="11"/>
    <x v="11"/>
    <n v="173950"/>
    <x v="37"/>
    <n v="7160"/>
    <n v="1140"/>
    <n v="120"/>
    <n v="20"/>
    <n v="1400"/>
    <n v="870"/>
    <n v="5640"/>
    <n v="250"/>
    <n v="1675977653631285"/>
    <n v="1.9553072625698324E+16"/>
    <n v="7877094972067039"/>
    <n v="1.5921787709497208E+16"/>
    <n v="1.6666666666666666E+16"/>
    <n v="6214285714285714"/>
    <n v="4.4326241134751776E+16"/>
    <n v="4116125323368784"/>
    <n v="6898534061511929"/>
    <n v="8048289738430583"/>
    <n v="3.2423110089106064E+16"/>
    <n v="2.2308161428073736E+16"/>
  </r>
  <r>
    <x v="1"/>
    <x v="1"/>
    <x v="11"/>
    <x v="11"/>
    <n v="173950"/>
    <x v="38"/>
    <n v="7410"/>
    <n v="250"/>
    <n v="130"/>
    <n v="10"/>
    <n v="1430"/>
    <n v="30"/>
    <n v="5850"/>
    <n v="210"/>
    <n v="1.7543859649122806E+16"/>
    <n v="1.9298245614035088E+16"/>
    <n v="7894736842105263"/>
    <n v="3.3738191632928472E+16"/>
    <n v="7692307692307693"/>
    <n v="2097902097902098"/>
    <n v="3.5897435897435896E+16"/>
    <n v="4259844782983616"/>
    <n v="7473411899971256"/>
    <n v="8220753089968382"/>
    <n v="3.3630353549870656E+16"/>
    <n v="2.2502968720882076E+16"/>
  </r>
  <r>
    <x v="1"/>
    <x v="1"/>
    <x v="11"/>
    <x v="11"/>
    <n v="173950"/>
    <x v="39"/>
    <n v="7690"/>
    <n v="280"/>
    <n v="130"/>
    <n v="0"/>
    <n v="1450"/>
    <n v="20"/>
    <n v="6110"/>
    <n v="260"/>
    <n v="1.6905071521456438E+16"/>
    <n v="1.8855656697009104E+16"/>
    <n v="7945383615084526"/>
    <n v="3.6410923276983096E+16"/>
    <n v="0"/>
    <n v="1.3793103448275862E+16"/>
    <n v="425531914893617"/>
    <n v="4420810577752228"/>
    <n v="7473411899971256"/>
    <n v="8335728657660247"/>
    <n v="3.5125035929864904E+16"/>
    <n v="2265525707832825"/>
  </r>
  <r>
    <x v="1"/>
    <x v="1"/>
    <x v="11"/>
    <x v="11"/>
    <n v="173950"/>
    <x v="40"/>
    <n v="7940"/>
    <n v="250"/>
    <n v="140"/>
    <n v="10"/>
    <n v="820"/>
    <n v="-630"/>
    <n v="6980"/>
    <n v="870"/>
    <n v="1.7632241813602016E+16"/>
    <n v="1.0327455919395466E+16"/>
    <n v="8790931989924433"/>
    <n v="3.1486146095717884E+16"/>
    <n v="7142857142857142"/>
    <n v="-7682926829268293"/>
    <n v="1.2464183381088824E+16"/>
    <n v="4.5645300373670592E+16"/>
    <n v="8048289738430584"/>
    <n v="4713998275366484"/>
    <n v="4012647312446105"/>
    <n v="2258911520136931"/>
  </r>
  <r>
    <x v="1"/>
    <x v="1"/>
    <x v="11"/>
    <x v="11"/>
    <n v="173950"/>
    <x v="41"/>
    <n v="8290"/>
    <n v="350"/>
    <n v="140"/>
    <n v="0"/>
    <n v="780"/>
    <n v="-40"/>
    <n v="7370"/>
    <n v="390"/>
    <n v="1.6887816646562124E+16"/>
    <n v="9408926417370324"/>
    <n v="8890229191797346"/>
    <n v="4221954161640531"/>
    <n v="0"/>
    <n v="-5128205128205128"/>
    <n v="5.2917232021709632E+16"/>
    <n v="4765737280827824"/>
    <n v="8048289738430584"/>
    <n v="4484047139982754"/>
    <n v="4236849669445243"/>
    <n v="2.2521375433249424E+16"/>
  </r>
  <r>
    <x v="1"/>
    <x v="1"/>
    <x v="11"/>
    <x v="11"/>
    <n v="173950"/>
    <x v="42"/>
    <n v="8500"/>
    <n v="210"/>
    <n v="140"/>
    <n v="0"/>
    <n v="810"/>
    <n v="30"/>
    <n v="7550"/>
    <n v="180"/>
    <n v="1647058823529412"/>
    <n v="9529411764705882"/>
    <n v="888235294117647"/>
    <n v="2.4705882352941176E+16"/>
    <n v="0"/>
    <n v="3.7037037037037032E+16"/>
    <n v="2384105960264901"/>
    <n v="4886461626904283"/>
    <n v="8048289738430584"/>
    <n v="4656510491520552"/>
    <n v="4340327680367922"/>
    <n v="2.2475684409271484E+16"/>
  </r>
  <r>
    <x v="1"/>
    <x v="1"/>
    <x v="11"/>
    <x v="11"/>
    <n v="173950"/>
    <x v="43"/>
    <n v="8780"/>
    <n v="280"/>
    <n v="140"/>
    <n v="0"/>
    <n v="730"/>
    <n v="-80"/>
    <n v="7910"/>
    <n v="360"/>
    <n v="1.5945330296127564E+16"/>
    <n v="8314350797266515"/>
    <n v="9009111617312072"/>
    <n v="3189066059225513"/>
    <n v="0"/>
    <n v="-1095890410958904"/>
    <n v="4.5512010113780024E+16"/>
    <n v="5047427421672895"/>
    <n v="8048289738430584"/>
    <n v="419660822075309"/>
    <n v="4547283702213279"/>
    <n v="2.2418611045141556E+16"/>
  </r>
  <r>
    <x v="1"/>
    <x v="1"/>
    <x v="11"/>
    <x v="11"/>
    <n v="173950"/>
    <x v="44"/>
    <n v="9010"/>
    <n v="230"/>
    <n v="150"/>
    <n v="10"/>
    <n v="640"/>
    <n v="-90"/>
    <n v="8220"/>
    <n v="310"/>
    <n v="1.6648168701442844E+16"/>
    <n v="7103218645948946"/>
    <n v="9123196448390676"/>
    <n v="2.5527192008879024E+16"/>
    <n v="6666666666666667"/>
    <n v="-140625"/>
    <n v="3.771289537712896E+16"/>
    <n v="517964932451854"/>
    <n v="8623167576889911"/>
    <n v="3.6792181661396952E+16"/>
    <n v="4725495832135671"/>
    <n v="2.2357230884280488E+16"/>
  </r>
  <r>
    <x v="1"/>
    <x v="1"/>
    <x v="11"/>
    <x v="11"/>
    <n v="173950"/>
    <x v="45"/>
    <n v="9190"/>
    <n v="180"/>
    <n v="150"/>
    <n v="0"/>
    <n v="530"/>
    <n v="-110"/>
    <n v="8510"/>
    <n v="290"/>
    <n v="1632208922742111"/>
    <n v="5767138193688792"/>
    <n v="926006528835691"/>
    <n v="1958650707290533"/>
    <n v="0"/>
    <n v="-2.0754716981132076E+16"/>
    <n v="3407755581668625"/>
    <n v="5283127335441219"/>
    <n v="8623167576889911"/>
    <n v="3046852543834435"/>
    <n v="4892210405288876"/>
    <n v="2228620267402006"/>
  </r>
  <r>
    <x v="1"/>
    <x v="1"/>
    <x v="11"/>
    <x v="11"/>
    <n v="173950"/>
    <x v="46"/>
    <n v="9300"/>
    <n v="110"/>
    <n v="150"/>
    <n v="0"/>
    <n v="510"/>
    <n v="-20"/>
    <n v="8640"/>
    <n v="130"/>
    <n v="1.6129032258064516E+16"/>
    <n v="5.483870967741936E+16"/>
    <n v="9290322580645162"/>
    <n v="1.1827956989247312E+16"/>
    <n v="0"/>
    <n v="-392156862745098"/>
    <n v="1.5046296296296296E+16"/>
    <n v="5346363897671745"/>
    <n v="8623167576889911"/>
    <n v="2.9318769761425696E+16"/>
    <n v="4.9669445242885888E+16"/>
    <n v="2222623305541864"/>
  </r>
  <r>
    <x v="1"/>
    <x v="1"/>
    <x v="11"/>
    <x v="11"/>
    <n v="173950"/>
    <x v="47"/>
    <n v="9640"/>
    <n v="340"/>
    <n v="150"/>
    <n v="0"/>
    <n v="590"/>
    <n v="80"/>
    <n v="8900"/>
    <n v="260"/>
    <n v="1.5560165975103736E+16"/>
    <n v="6.1203319502074688E+16"/>
    <n v="9232365145228216"/>
    <n v="3.5269709543568464E+16"/>
    <n v="0"/>
    <n v="1.3559322033898304E+16"/>
    <n v="2.9213483146067416E+16"/>
    <n v="5541822362747916"/>
    <n v="8623167576889911"/>
    <n v="3391779246910032"/>
    <n v="5.1164127622880136E+16"/>
    <n v="2.2190234100207932E+16"/>
  </r>
  <r>
    <x v="1"/>
    <x v="1"/>
    <x v="11"/>
    <x v="11"/>
    <n v="173950"/>
    <x v="48"/>
    <n v="9710"/>
    <n v="70"/>
    <n v="140"/>
    <n v="-10"/>
    <n v="540"/>
    <n v="-50"/>
    <n v="9030"/>
    <n v="130"/>
    <n v="1.4418125643666324E+16"/>
    <n v="5.5612770339855816E+16"/>
    <n v="9299691040164778"/>
    <n v="7209062821833162"/>
    <n v="-7142857142857142"/>
    <n v="-9259259259259260"/>
    <n v="1.4396456256921372E+16"/>
    <n v="5582063811440069"/>
    <n v="8048289738430584"/>
    <n v="3104340327680368"/>
    <n v="5191146881287726"/>
    <n v="2.2150560938202632E+16"/>
  </r>
  <r>
    <x v="1"/>
    <x v="1"/>
    <x v="11"/>
    <x v="11"/>
    <n v="173950"/>
    <x v="49"/>
    <n v="9870"/>
    <n v="160"/>
    <n v="140"/>
    <n v="0"/>
    <n v="530"/>
    <n v="-10"/>
    <n v="9200"/>
    <n v="170"/>
    <n v="1.4184397163120568E+16"/>
    <n v="5369807497467072"/>
    <n v="9321175278622088"/>
    <n v="1.6210739614994936E+16"/>
    <n v="0"/>
    <n v="-1.8867924528301888E+16"/>
    <n v="1847826086956522"/>
    <n v="5.6740442655935616E+16"/>
    <n v="8048289738430584"/>
    <n v="3046852543834435"/>
    <n v="5288876113825812"/>
    <n v="2211658344113542"/>
  </r>
  <r>
    <x v="1"/>
    <x v="1"/>
    <x v="11"/>
    <x v="11"/>
    <n v="173950"/>
    <x v="50"/>
    <n v="9930"/>
    <n v="60"/>
    <n v="140"/>
    <n v="0"/>
    <n v="320"/>
    <n v="-210"/>
    <n v="9470"/>
    <n v="270"/>
    <n v="1.4098690835850956E+16"/>
    <n v="3.2225579053373616E+16"/>
    <n v="9536757301107754"/>
    <n v="6042296072507553"/>
    <n v="0"/>
    <n v="-65625"/>
    <n v="2.8511087645195352E+16"/>
    <n v="5708536935901121"/>
    <n v="8048289738430584"/>
    <n v="1.8396090830698476E+16"/>
    <n v="544409313020983"/>
    <n v="2206049662887552"/>
  </r>
  <r>
    <x v="1"/>
    <x v="1"/>
    <x v="11"/>
    <x v="11"/>
    <n v="173950"/>
    <x v="51"/>
    <n v="9960"/>
    <n v="30"/>
    <n v="150"/>
    <n v="10"/>
    <n v="170"/>
    <n v="-150"/>
    <n v="9640"/>
    <n v="170"/>
    <n v="1.5060240963855422E+16"/>
    <n v="1706827309236948"/>
    <n v="9678714859437752"/>
    <n v="3.0120481927710844E+16"/>
    <n v="6666666666666667"/>
    <n v="-8823529411764706"/>
    <n v="1.7634854771784232E+16"/>
    <n v="5725783271054901"/>
    <n v="8623167576889911"/>
    <n v="9772923253808566"/>
    <n v="5541822362747916"/>
    <n v="2.1997320676576492E+16"/>
  </r>
  <r>
    <x v="1"/>
    <x v="1"/>
    <x v="11"/>
    <x v="11"/>
    <n v="173950"/>
    <x v="52"/>
    <n v="10020"/>
    <n v="60"/>
    <n v="160"/>
    <n v="10"/>
    <n v="150"/>
    <n v="-20"/>
    <n v="9710"/>
    <n v="70"/>
    <n v="1.5968063872255488E+16"/>
    <n v="1.497005988023952E+16"/>
    <n v="969061876247505"/>
    <n v="5988023952095809"/>
    <n v="625"/>
    <n v="-1.3333333333333332E+16"/>
    <n v="7209062821833162"/>
    <n v="5.7602759413624608E+16"/>
    <n v="9198045415349238"/>
    <n v="8623167576889911"/>
    <n v="5582063811440069"/>
    <n v="2.1944276116593472E+16"/>
  </r>
  <r>
    <x v="1"/>
    <x v="1"/>
    <x v="11"/>
    <x v="11"/>
    <n v="173950"/>
    <x v="53"/>
    <n v="10020"/>
    <n v="0"/>
    <n v="160"/>
    <n v="0"/>
    <n v="70"/>
    <n v="-80"/>
    <n v="9790"/>
    <n v="80"/>
    <n v="1.5968063872255488E+16"/>
    <n v="6986027944111776"/>
    <n v="9770459081836328"/>
    <n v="0"/>
    <n v="0"/>
    <n v="-1.1428571428571428E+16"/>
    <n v="8171603677221655"/>
    <n v="5.7602759413624608E+16"/>
    <n v="9198045415349238"/>
    <n v="4024144869215292"/>
    <n v="5.6280540385168152E+16"/>
    <n v="21890513503027"/>
  </r>
  <r>
    <x v="1"/>
    <x v="1"/>
    <x v="11"/>
    <x v="11"/>
    <n v="173950"/>
    <x v="54"/>
    <n v="10110"/>
    <n v="90"/>
    <n v="160"/>
    <n v="0"/>
    <n v="120"/>
    <n v="50"/>
    <n v="9830"/>
    <n v="40"/>
    <n v="1582591493570722"/>
    <n v="1.1869436201780416E+16"/>
    <n v="9723046488625124"/>
    <n v="8902077151335312"/>
    <n v="0"/>
    <n v="4166666666666667"/>
    <n v="4069175991861648"/>
    <n v="58120149468238"/>
    <n v="9198045415349238"/>
    <n v="6898534061511929"/>
    <n v="5.6510491520551888E+16"/>
    <n v="2184959305335793"/>
  </r>
  <r>
    <x v="1"/>
    <x v="1"/>
    <x v="11"/>
    <x v="11"/>
    <n v="173950"/>
    <x v="55"/>
    <n v="10220"/>
    <n v="110"/>
    <n v="170"/>
    <n v="10"/>
    <n v="150"/>
    <n v="30"/>
    <n v="9900"/>
    <n v="70"/>
    <n v="1.6634050880626222E+16"/>
    <n v="1.4677103718199608E+16"/>
    <n v="9686888454011742"/>
    <n v="1.076320939334638E+16"/>
    <n v="5.8823529411764704E+16"/>
    <n v="2"/>
    <n v="7070707070707071"/>
    <n v="5875251509054326"/>
    <n v="9772923253808566"/>
    <n v="8623167576889911"/>
    <n v="5.6912906007473416E+16"/>
    <n v="2181912339984587"/>
  </r>
  <r>
    <x v="1"/>
    <x v="1"/>
    <x v="11"/>
    <x v="11"/>
    <n v="173950"/>
    <x v="56"/>
    <n v="10250"/>
    <n v="30"/>
    <n v="170"/>
    <n v="0"/>
    <n v="180"/>
    <n v="30"/>
    <n v="9900"/>
    <n v="0"/>
    <n v="1.6585365853658536E+16"/>
    <n v="175609756097561"/>
    <n v="9658536585365852"/>
    <n v="2926829268292683"/>
    <n v="0"/>
    <n v="1.6666666666666666E+16"/>
    <n v="0"/>
    <n v="5892497844208106"/>
    <n v="9772923253808566"/>
    <n v="1.0347801092267894E+16"/>
    <n v="5.6912906007473416E+16"/>
    <n v="2.1795295728529168E+16"/>
  </r>
  <r>
    <x v="1"/>
    <x v="1"/>
    <x v="11"/>
    <x v="11"/>
    <n v="173950"/>
    <x v="57"/>
    <n v="10300"/>
    <n v="50"/>
    <n v="170"/>
    <n v="0"/>
    <n v="150"/>
    <n v="-30"/>
    <n v="9980"/>
    <n v="80"/>
    <n v="1650485436893204"/>
    <n v="1.4563106796116504E+16"/>
    <n v="9689320388349516"/>
    <n v="4.8543689320388344E+16"/>
    <n v="0"/>
    <n v="-2"/>
    <n v="8016032064128256"/>
    <n v="5921241736131072"/>
    <n v="9772923253808566"/>
    <n v="8623167576889911"/>
    <n v="5.7372808278240872E+16"/>
    <n v="2.1772017836993696E+16"/>
  </r>
  <r>
    <x v="1"/>
    <x v="1"/>
    <x v="11"/>
    <x v="11"/>
    <n v="173950"/>
    <x v="58"/>
    <n v="10340"/>
    <n v="40"/>
    <n v="170"/>
    <n v="0"/>
    <n v="130"/>
    <n v="-20"/>
    <n v="10040"/>
    <n v="60"/>
    <n v="1644100580270793"/>
    <n v="1.2572533849129592E+16"/>
    <n v="9709864603481624"/>
    <n v="3.8684719535783368E+16"/>
    <n v="0"/>
    <n v="-1.5384615384615384E+16"/>
    <n v="597609561752988"/>
    <n v="5944236849669445"/>
    <n v="9772923253808566"/>
    <n v="7473411899971256"/>
    <n v="5771773498131647"/>
    <n v="2174999080723299"/>
  </r>
  <r>
    <x v="1"/>
    <x v="1"/>
    <x v="11"/>
    <x v="11"/>
    <n v="173950"/>
    <x v="59"/>
    <n v="10430"/>
    <n v="90"/>
    <n v="170"/>
    <n v="0"/>
    <n v="160"/>
    <n v="30"/>
    <n v="10100"/>
    <n v="60"/>
    <n v="1.6299137104506232E+16"/>
    <n v="1.5340364333652924E+16"/>
    <n v="9683604985618408"/>
    <n v="862895493767977"/>
    <n v="0"/>
    <n v="1875"/>
    <n v="5940594059405941"/>
    <n v="5.9959758551307848E+16"/>
    <n v="9772923253808566"/>
    <n v="9198045415349238"/>
    <n v="5.8062661684392064E+16"/>
    <n v="2.1732953016577436E+16"/>
  </r>
  <r>
    <x v="1"/>
    <x v="1"/>
    <x v="11"/>
    <x v="11"/>
    <n v="173950"/>
    <x v="60"/>
    <n v="10480"/>
    <n v="50"/>
    <n v="180"/>
    <n v="10"/>
    <n v="170"/>
    <n v="10"/>
    <n v="10130"/>
    <n v="30"/>
    <n v="1717557251908397"/>
    <n v="1.6221374045801526E+16"/>
    <n v="9666030534351144"/>
    <n v="4770992366412214"/>
    <n v="5555555555555555"/>
    <n v="5.8823529411764704E+16"/>
    <n v="2.9615004935834156E+16"/>
    <n v="6024719747053751"/>
    <n v="1.0347801092267894E+16"/>
    <n v="9772923253808566"/>
    <n v="5.8235125035929864E+16"/>
    <n v="2.1720084341621584E+16"/>
  </r>
  <r>
    <x v="1"/>
    <x v="1"/>
    <x v="11"/>
    <x v="11"/>
    <n v="173950"/>
    <x v="61"/>
    <n v="10590"/>
    <n v="110"/>
    <n v="180"/>
    <n v="0"/>
    <n v="150"/>
    <n v="-20"/>
    <n v="10260"/>
    <n v="130"/>
    <n v="169971671388102"/>
    <n v="1.41643059490085E+16"/>
    <n v="9688385269121812"/>
    <n v="1.0387157695939566E+16"/>
    <n v="0"/>
    <n v="-1.3333333333333332E+16"/>
    <n v="1.2670565302144248E+16"/>
    <n v="6087956309284277"/>
    <n v="1.0347801092267894E+16"/>
    <n v="8623167576889911"/>
    <n v="5898246622592699"/>
    <n v="2170765734895339"/>
  </r>
  <r>
    <x v="1"/>
    <x v="1"/>
    <x v="11"/>
    <x v="11"/>
    <n v="173950"/>
    <x v="62"/>
    <n v="10640"/>
    <n v="50"/>
    <n v="180"/>
    <n v="0"/>
    <n v="150"/>
    <n v="0"/>
    <n v="10310"/>
    <n v="50"/>
    <n v="1.6917293233082706E+16"/>
    <n v="1.4097744360902256E+16"/>
    <n v="9689849624060152"/>
    <n v="4699248120300752"/>
    <n v="0"/>
    <n v="0"/>
    <n v="4849660523763337"/>
    <n v="6116700201207244"/>
    <n v="1.0347801092267894E+16"/>
    <n v="8623167576889911"/>
    <n v="5.9269905145156656E+16"/>
    <n v="2169669532130689"/>
  </r>
  <r>
    <x v="1"/>
    <x v="1"/>
    <x v="11"/>
    <x v="11"/>
    <n v="173950"/>
    <x v="63"/>
    <n v="10670"/>
    <n v="30"/>
    <n v="180"/>
    <n v="0"/>
    <n v="120"/>
    <n v="-30"/>
    <n v="10370"/>
    <n v="60"/>
    <n v="1.6869728209934396E+16"/>
    <n v="1.1246485473289596E+16"/>
    <n v="971883786316776"/>
    <n v="2.8116213683223992E+16"/>
    <n v="0"/>
    <n v="-25"/>
    <n v="5.7859209257473488E+16"/>
    <n v="6133946536361023"/>
    <n v="1.0347801092267894E+16"/>
    <n v="6898534061511929"/>
    <n v="5961483184823225"/>
    <n v="2168505659365833"/>
  </r>
  <r>
    <x v="1"/>
    <x v="1"/>
    <x v="11"/>
    <x v="11"/>
    <n v="173950"/>
    <x v="64"/>
    <n v="10710"/>
    <n v="40"/>
    <n v="180"/>
    <n v="0"/>
    <n v="110"/>
    <n v="-10"/>
    <n v="10420"/>
    <n v="50"/>
    <n v="1680672268907563"/>
    <n v="1027077497665733"/>
    <n v="972922502334267"/>
    <n v="3734827264239029"/>
    <n v="0"/>
    <n v="-9090909090909092"/>
    <n v="4.7984644913627632E+16"/>
    <n v="6156941649899397"/>
    <n v="1.0347801092267894E+16"/>
    <n v="6323656223052601"/>
    <n v="5.990227076746192E+16"/>
    <n v="2167407378895859"/>
  </r>
  <r>
    <x v="1"/>
    <x v="1"/>
    <x v="11"/>
    <x v="11"/>
    <n v="173950"/>
    <x v="65"/>
    <n v="10800"/>
    <n v="90"/>
    <n v="180"/>
    <n v="0"/>
    <n v="140"/>
    <n v="30"/>
    <n v="10480"/>
    <n v="60"/>
    <n v="1.6666666666666666E+16"/>
    <n v="1.2962962962962964E+16"/>
    <n v="9703703703703704"/>
    <n v="8333333333333333"/>
    <n v="0"/>
    <n v="2.1428571428571428E+16"/>
    <n v="5.7251908396946568E+16"/>
    <n v="6.2086806553607352E+16"/>
    <n v="1.0347801092267894E+16"/>
    <n v="8048289738430584"/>
    <n v="6024719747053751"/>
    <n v="2.1666204399165504E+16"/>
  </r>
  <r>
    <x v="1"/>
    <x v="1"/>
    <x v="11"/>
    <x v="11"/>
    <n v="173950"/>
    <x v="66"/>
    <n v="10990"/>
    <n v="190"/>
    <n v="180"/>
    <n v="0"/>
    <n v="280"/>
    <n v="140"/>
    <n v="10530"/>
    <n v="50"/>
    <n v="1637852593266606"/>
    <n v="2.5477707006369428E+16"/>
    <n v="9581437670609644"/>
    <n v="1.7288444040036398E+16"/>
    <n v="0"/>
    <n v="5"/>
    <n v="4748338081671415"/>
    <n v="6317907444668008"/>
    <n v="1.0347801092267894E+16"/>
    <n v="1.6096579476861168E+16"/>
    <n v="6.0534636389767176E+16"/>
    <n v="2.1667673129498436E+16"/>
  </r>
  <r>
    <x v="1"/>
    <x v="1"/>
    <x v="11"/>
    <x v="11"/>
    <n v="173950"/>
    <x v="67"/>
    <n v="11340"/>
    <n v="350"/>
    <n v="180"/>
    <n v="0"/>
    <n v="510"/>
    <n v="230"/>
    <n v="10650"/>
    <n v="120"/>
    <n v="1.5873015873015872E+16"/>
    <n v="4497354497354497"/>
    <n v="9391534391534392"/>
    <n v="3.0864197530864196E+16"/>
    <n v="0"/>
    <n v="4.5098039215686272E+16"/>
    <n v="1.1267605633802818E+16"/>
    <n v="6519114688128773"/>
    <n v="1.0347801092267894E+16"/>
    <n v="2.9318769761425696E+16"/>
    <n v="6.1224489795918368E+16"/>
    <n v="2168335800741591"/>
  </r>
  <r>
    <x v="1"/>
    <x v="1"/>
    <x v="11"/>
    <x v="11"/>
    <n v="173950"/>
    <x v="68"/>
    <n v="11450"/>
    <n v="110"/>
    <n v="180"/>
    <n v="0"/>
    <n v="460"/>
    <n v="-50"/>
    <n v="10810"/>
    <n v="160"/>
    <n v="1572052401746725"/>
    <n v="4017467248908297"/>
    <n v="9441048034934498"/>
    <n v="960698689956332"/>
    <n v="0"/>
    <n v="-1.0869565217391304E+16"/>
    <n v="1.4801110083256244E+16"/>
    <n v="6582351250359298"/>
    <n v="1.0347801092267894E+16"/>
    <n v="2644438056912906"/>
    <n v="6214429433745329"/>
    <n v="2.1696267079134452E+16"/>
  </r>
  <r>
    <x v="1"/>
    <x v="1"/>
    <x v="11"/>
    <x v="11"/>
    <n v="173950"/>
    <x v="69"/>
    <n v="11540"/>
    <n v="90"/>
    <n v="180"/>
    <n v="0"/>
    <n v="340"/>
    <n v="-120"/>
    <n v="11020"/>
    <n v="210"/>
    <n v="1559792027729636"/>
    <n v="2.9462738301559792E+16"/>
    <n v="9549393414211440"/>
    <n v="779896013864818"/>
    <n v="0"/>
    <n v="-3.5294117647058824E+16"/>
    <n v="1.9056261343012704E+16"/>
    <n v="6634090255820638"/>
    <n v="1.0347801092267894E+16"/>
    <n v="1.9545846507617132E+16"/>
    <n v="6.3351537798217872E+16"/>
    <n v="2170295268955527"/>
  </r>
  <r>
    <x v="1"/>
    <x v="1"/>
    <x v="11"/>
    <x v="11"/>
    <n v="173950"/>
    <x v="70"/>
    <n v="11560"/>
    <n v="20"/>
    <n v="180"/>
    <n v="0"/>
    <n v="80"/>
    <n v="-260"/>
    <n v="11300"/>
    <n v="280"/>
    <n v="1.5570934256055362E+16"/>
    <n v="6920415224913495"/>
    <n v="9775086505190312"/>
    <n v="1.7301038062283738E+16"/>
    <n v="0"/>
    <n v="-325"/>
    <n v="2.4778761061946904E+16"/>
    <n v="6645587812589825"/>
    <n v="1.0347801092267894E+16"/>
    <n v="4599022707674619"/>
    <n v="64961195745904"/>
    <n v="2169605488819494"/>
  </r>
  <r>
    <x v="1"/>
    <x v="1"/>
    <x v="11"/>
    <x v="11"/>
    <n v="173950"/>
    <x v="71"/>
    <n v="11620"/>
    <n v="60"/>
    <n v="180"/>
    <n v="0"/>
    <n v="80"/>
    <n v="0"/>
    <n v="11360"/>
    <n v="60"/>
    <n v="1549053356282272"/>
    <n v="6.8846815834767648E+16"/>
    <n v="9776247848537004"/>
    <n v="5.1635111876075736E+16"/>
    <n v="0"/>
    <n v="0"/>
    <n v="528169014084507"/>
    <n v="6680080482897384"/>
    <n v="1.0347801092267894E+16"/>
    <n v="4599022707674619"/>
    <n v="6530612244897959"/>
    <n v="2.1690079909588176E+16"/>
  </r>
  <r>
    <x v="1"/>
    <x v="1"/>
    <x v="11"/>
    <x v="11"/>
    <n v="173950"/>
    <x v="72"/>
    <n v="11630"/>
    <n v="10"/>
    <n v="180"/>
    <n v="0"/>
    <n v="70"/>
    <n v="-10"/>
    <n v="11380"/>
    <n v="20"/>
    <n v="1.5477214101461736E+16"/>
    <n v="6.0189165950128976E+16"/>
    <n v="9785038693035254"/>
    <n v="8598452278589854"/>
    <n v="0"/>
    <n v="-1.4285714285714284E+16"/>
    <n v="1.7574692442882248E+16"/>
    <n v="6685829261281977"/>
    <n v="1.0347801092267894E+16"/>
    <n v="4024144869215292"/>
    <n v="6542109801667146"/>
    <n v="2168416267911492"/>
  </r>
  <r>
    <x v="1"/>
    <x v="1"/>
    <x v="11"/>
    <x v="11"/>
    <n v="173950"/>
    <x v="73"/>
    <n v="11630"/>
    <n v="0"/>
    <n v="180"/>
    <n v="0"/>
    <n v="50"/>
    <n v="-20"/>
    <n v="11400"/>
    <n v="20"/>
    <n v="1.5477214101461736E+16"/>
    <n v="4299226139294927"/>
    <n v="9802235597592434"/>
    <n v="0"/>
    <n v="0"/>
    <n v="-4"/>
    <n v="1.7543859649122808E+16"/>
    <n v="6685829261281977"/>
    <n v="1.0347801092267894E+16"/>
    <n v="2874389192296637"/>
    <n v="6553607358436332"/>
    <n v="2.1677770806211716E+16"/>
  </r>
  <r>
    <x v="1"/>
    <x v="1"/>
    <x v="11"/>
    <x v="11"/>
    <n v="173950"/>
    <x v="74"/>
    <n v="11790"/>
    <n v="160"/>
    <n v="180"/>
    <n v="0"/>
    <n v="160"/>
    <n v="110"/>
    <n v="11450"/>
    <n v="50"/>
    <n v="1.5267175572519084E+16"/>
    <n v="1.3570822731128074E+16"/>
    <n v="9711620016963528"/>
    <n v="1.3570822731128074E+16"/>
    <n v="0"/>
    <n v="6875"/>
    <n v="4366812227074236"/>
    <n v="677780971543547"/>
    <n v="1.0347801092267894E+16"/>
    <n v="9198045415349238"/>
    <n v="6582351250359298"/>
    <n v="216777492377367"/>
  </r>
  <r>
    <x v="1"/>
    <x v="1"/>
    <x v="11"/>
    <x v="11"/>
    <n v="173950"/>
    <x v="75"/>
    <n v="11870"/>
    <n v="80"/>
    <n v="180"/>
    <n v="0"/>
    <n v="220"/>
    <n v="60"/>
    <n v="11470"/>
    <n v="20"/>
    <n v="1.5164279696714406E+16"/>
    <n v="1.8534119629317608E+16"/>
    <n v="966301600673968"/>
    <n v="6739679865206402"/>
    <n v="0"/>
    <n v="2727272727272727"/>
    <n v="1.7436791630340018E+16"/>
    <n v="6823799942512217"/>
    <n v="1.0347801092267894E+16"/>
    <n v="1.2647312446105202E+16"/>
    <n v="6593848807128485"/>
    <n v="2168081645832039"/>
  </r>
  <r>
    <x v="1"/>
    <x v="1"/>
    <x v="11"/>
    <x v="11"/>
    <n v="173950"/>
    <x v="76"/>
    <n v="11940"/>
    <n v="70"/>
    <n v="180"/>
    <n v="0"/>
    <n v="150"/>
    <n v="-70"/>
    <n v="11610"/>
    <n v="140"/>
    <n v="1507537688442211"/>
    <n v="1256281407035176"/>
    <n v="9723618090452262"/>
    <n v="5862646566164154"/>
    <n v="0"/>
    <n v="-4666666666666667"/>
    <n v="1.2058570198105082E+16"/>
    <n v="6864041391204369"/>
    <n v="1.0347801092267894E+16"/>
    <n v="8623167576889911"/>
    <n v="6674331704512791"/>
    <n v="2168117776304401"/>
  </r>
  <r>
    <x v="1"/>
    <x v="1"/>
    <x v="11"/>
    <x v="11"/>
    <n v="173950"/>
    <x v="77"/>
    <n v="12010"/>
    <n v="70"/>
    <n v="180"/>
    <n v="0"/>
    <n v="110"/>
    <n v="-40"/>
    <n v="11720"/>
    <n v="110"/>
    <n v="1498751040799334"/>
    <n v="9159034138218152"/>
    <n v="9758534554537884"/>
    <n v="5828476269775187"/>
    <n v="0"/>
    <n v="-3.6363636363636368E+16"/>
    <n v="938566552901024"/>
    <n v="6904282839896523"/>
    <n v="1.0347801092267894E+16"/>
    <n v="6323656223052601"/>
    <n v="6737568266743317"/>
    <n v="2.168027727768824E+16"/>
  </r>
  <r>
    <x v="1"/>
    <x v="1"/>
    <x v="11"/>
    <x v="11"/>
    <n v="173950"/>
    <x v="78"/>
    <n v="12090"/>
    <n v="80"/>
    <n v="180"/>
    <n v="0"/>
    <n v="150"/>
    <n v="40"/>
    <n v="11760"/>
    <n v="40"/>
    <n v="1488833746898263"/>
    <n v="1240694789081886"/>
    <n v="9727047146401984"/>
    <n v="6617038875103391"/>
    <n v="0"/>
    <n v="2.6666666666666664E+16"/>
    <n v="3401360544217687"/>
    <n v="6950273066973269"/>
    <n v="1.0347801092267894E+16"/>
    <n v="8623167576889911"/>
    <n v="676056338028169"/>
    <n v="2.1681549616961764E+16"/>
  </r>
  <r>
    <x v="1"/>
    <x v="1"/>
    <x v="11"/>
    <x v="11"/>
    <n v="173950"/>
    <x v="79"/>
    <n v="12190"/>
    <n v="100"/>
    <n v="180"/>
    <n v="0"/>
    <n v="170"/>
    <n v="20"/>
    <n v="11840"/>
    <n v="80"/>
    <n v="1.4766201804757998E+16"/>
    <n v="1394585726004922"/>
    <n v="9712879409351928"/>
    <n v="8203445447087777"/>
    <n v="0"/>
    <n v="1.176470588235294E+16"/>
    <n v="6756756756756757"/>
    <n v="70077608508192"/>
    <n v="1.0347801092267894E+16"/>
    <n v="9772923253808566"/>
    <n v="6806553607358436"/>
    <n v="2168415336620049"/>
  </r>
  <r>
    <x v="1"/>
    <x v="1"/>
    <x v="11"/>
    <x v="11"/>
    <n v="173950"/>
    <x v="80"/>
    <n v="12280"/>
    <n v="90"/>
    <n v="180"/>
    <n v="0"/>
    <n v="180"/>
    <n v="10"/>
    <n v="11920"/>
    <n v="80"/>
    <n v="1.4657980456026058E+16"/>
    <n v="1.4657980456026058E+16"/>
    <n v="9706840390879480"/>
    <n v="7328990228013029"/>
    <n v="0"/>
    <n v="5555555555555555"/>
    <n v="6711409395973154"/>
    <n v="705949985628054"/>
    <n v="1.0347801092267894E+16"/>
    <n v="1.0347801092267894E+16"/>
    <n v="6852543834435183"/>
    <n v="2.1687548045573728E+16"/>
  </r>
  <r>
    <x v="1"/>
    <x v="1"/>
    <x v="11"/>
    <x v="11"/>
    <n v="173950"/>
    <x v="81"/>
    <n v="12490"/>
    <n v="210"/>
    <n v="200"/>
    <n v="20"/>
    <n v="260"/>
    <n v="80"/>
    <n v="12030"/>
    <n v="110"/>
    <n v="1.6012810248198558E+16"/>
    <n v="2.0816653322658128E+16"/>
    <n v="9631705364291432"/>
    <n v="1.6813450760608488E+16"/>
    <n v="1"/>
    <n v="3076923076923077"/>
    <n v="914380714879468"/>
    <n v="7180224202357"/>
    <n v="1149755676918655"/>
    <n v="1.4946823799942512E+16"/>
    <n v="6915780396665708"/>
    <n v="2.1696774714743096E+16"/>
  </r>
  <r>
    <x v="1"/>
    <x v="1"/>
    <x v="11"/>
    <x v="11"/>
    <n v="173950"/>
    <x v="82"/>
    <n v="12590"/>
    <n v="100"/>
    <n v="200"/>
    <n v="0"/>
    <n v="280"/>
    <n v="20"/>
    <n v="12110"/>
    <n v="80"/>
    <n v="1.5885623510722796E+16"/>
    <n v="2.2239872915011912E+16"/>
    <n v="9618745035742652"/>
    <n v="7942811755361398"/>
    <n v="0"/>
    <n v="7142857142857142"/>
    <n v="6606110652353427"/>
    <n v="7237711986202931"/>
    <n v="1149755676918655"/>
    <n v="1.6096579476861168E+16"/>
    <n v="6961770623742454"/>
    <n v="217068727871547"/>
  </r>
  <r>
    <x v="1"/>
    <x v="1"/>
    <x v="11"/>
    <x v="11"/>
    <n v="173950"/>
    <x v="83"/>
    <n v="12830"/>
    <n v="240"/>
    <n v="200"/>
    <n v="0"/>
    <n v="350"/>
    <n v="70"/>
    <n v="12280"/>
    <n v="170"/>
    <n v="1558846453624318"/>
    <n v="2.7279812938425564E+16"/>
    <n v="9571317225253312"/>
    <n v="1.8706157443491816E+16"/>
    <n v="0"/>
    <n v="2"/>
    <n v="1.3843648208469056E+16"/>
    <n v="737568266743317"/>
    <n v="1149755676918655"/>
    <n v="2.0120724346076456E+16"/>
    <n v="705949985628054"/>
    <n v="2.1720699800792776E+16"/>
  </r>
  <r>
    <x v="1"/>
    <x v="1"/>
    <x v="11"/>
    <x v="11"/>
    <n v="173950"/>
    <x v="84"/>
    <n v="13090"/>
    <n v="260"/>
    <n v="200"/>
    <n v="0"/>
    <n v="400"/>
    <n v="50"/>
    <n v="12490"/>
    <n v="210"/>
    <n v="1.5278838808250574E+16"/>
    <n v="3.0557677616501148E+16"/>
    <n v="9541634835752484"/>
    <n v="1.9862490450725744E+16"/>
    <n v="0"/>
    <n v="125"/>
    <n v="1.6813450760608488E+16"/>
    <n v="7525150905432596"/>
    <n v="1149755676918655"/>
    <n v="229951135383731"/>
    <n v="7180224202357"/>
    <n v="2173763372621048"/>
  </r>
  <r>
    <x v="1"/>
    <x v="1"/>
    <x v="11"/>
    <x v="11"/>
    <n v="173950"/>
    <x v="85"/>
    <n v="13330"/>
    <n v="240"/>
    <n v="200"/>
    <n v="0"/>
    <n v="470"/>
    <n v="70"/>
    <n v="12660"/>
    <n v="170"/>
    <n v="1.5003750937734432E+16"/>
    <n v="3.5258814703675916E+16"/>
    <n v="9497374343585896"/>
    <n v="1800450112528132"/>
    <n v="0"/>
    <n v="1.4893617021276596E+16"/>
    <n v="1.3428120063191154E+16"/>
    <n v="7663121586662834"/>
    <n v="1149755676918655"/>
    <n v="2.7019258407588384E+16"/>
    <n v="7277953434895085"/>
    <n v="2175808255870175"/>
  </r>
  <r>
    <x v="1"/>
    <x v="1"/>
    <x v="11"/>
    <x v="11"/>
    <n v="173950"/>
    <x v="86"/>
    <n v="13560"/>
    <n v="230"/>
    <n v="200"/>
    <n v="0"/>
    <n v="510"/>
    <n v="40"/>
    <n v="12850"/>
    <n v="190"/>
    <n v="1.4749262536873156E+16"/>
    <n v="3761061946902655"/>
    <n v="9476401179941004"/>
    <n v="1696165191740413"/>
    <n v="0"/>
    <n v="784313725490196"/>
    <n v="1.4785992217898832E+16"/>
    <n v="7795343489508479"/>
    <n v="1149755676918655"/>
    <n v="2.9318769761425696E+16"/>
    <n v="7387180224202356"/>
    <n v="217808105593713"/>
  </r>
  <r>
    <x v="1"/>
    <x v="1"/>
    <x v="11"/>
    <x v="11"/>
    <n v="173950"/>
    <x v="87"/>
    <n v="13950"/>
    <n v="390"/>
    <n v="210"/>
    <n v="10"/>
    <n v="530"/>
    <n v="20"/>
    <n v="13210"/>
    <n v="360"/>
    <n v="1.5053763440860216E+16"/>
    <n v="3799283154121864"/>
    <n v="9469534050179212"/>
    <n v="2795698924731183"/>
    <n v="4.7619047619047616E+16"/>
    <n v="3773584905660377"/>
    <n v="2725208175624527"/>
    <n v="8019545846507617"/>
    <n v="1.2072434607645876E+16"/>
    <n v="3046852543834435"/>
    <n v="7594136246047715"/>
    <n v="2180764557390659"/>
  </r>
  <r>
    <x v="1"/>
    <x v="1"/>
    <x v="11"/>
    <x v="11"/>
    <n v="173950"/>
    <x v="88"/>
    <n v="14170"/>
    <n v="220"/>
    <n v="210"/>
    <n v="0"/>
    <n v="510"/>
    <n v="-20"/>
    <n v="13450"/>
    <n v="240"/>
    <n v="1.4820042342978124E+16"/>
    <n v="3599153140437544"/>
    <n v="9491884262526464"/>
    <n v="1.55257586450247E+16"/>
    <n v="0"/>
    <n v="-392156862745098"/>
    <n v="1.7843866171003718E+16"/>
    <n v="8146018970968669"/>
    <n v="1.2072434607645876E+16"/>
    <n v="2.9318769761425696E+16"/>
    <n v="7732106927277954"/>
    <n v="2.1834438624453344E+16"/>
  </r>
  <r>
    <x v="1"/>
    <x v="1"/>
    <x v="11"/>
    <x v="11"/>
    <n v="173950"/>
    <x v="89"/>
    <n v="14380"/>
    <n v="210"/>
    <n v="210"/>
    <n v="0"/>
    <n v="430"/>
    <n v="-80"/>
    <n v="13740"/>
    <n v="290"/>
    <n v="1.4603616133518776E+16"/>
    <n v="2.9902642559109872E+16"/>
    <n v="9554937413073712"/>
    <n v="1.4603616133518776E+16"/>
    <n v="0"/>
    <n v="-1.8604651162790696E+16"/>
    <n v="2.1106259097525472E+16"/>
    <n v="8266743317045127"/>
    <n v="1.2072434607645876E+16"/>
    <n v="2471974705375108"/>
    <n v="7898821500431158"/>
    <n v="2.1859028281830856E+16"/>
  </r>
  <r>
    <x v="1"/>
    <x v="1"/>
    <x v="11"/>
    <x v="11"/>
    <n v="173950"/>
    <x v="90"/>
    <n v="14650"/>
    <n v="270"/>
    <n v="210"/>
    <n v="0"/>
    <n v="460"/>
    <n v="30"/>
    <n v="13980"/>
    <n v="240"/>
    <n v="1.4334470989761092E+16"/>
    <n v="3.1399317406143344E+16"/>
    <n v="9542662116040956"/>
    <n v="1.8430034129692832E+16"/>
    <n v="0"/>
    <n v="6521739130434782"/>
    <n v="1.7167381974248928E+16"/>
    <n v="8421960333429146"/>
    <n v="1.2072434607645876E+16"/>
    <n v="2644438056912906"/>
    <n v="8036792181661398"/>
    <n v="2188592245755468"/>
  </r>
  <r>
    <x v="1"/>
    <x v="1"/>
    <x v="11"/>
    <x v="11"/>
    <n v="173950"/>
    <x v="91"/>
    <n v="14890"/>
    <n v="240"/>
    <n v="230"/>
    <n v="20"/>
    <n v="370"/>
    <n v="-90"/>
    <n v="14290"/>
    <n v="310"/>
    <n v="1544660846205507"/>
    <n v="2.4848891873740764E+16"/>
    <n v="9597044996642040"/>
    <n v="1.6118200134318332E+16"/>
    <n v="8695652173913043"/>
    <n v="-2.4324324324324328E+16"/>
    <n v="2.1693491952414276E+16"/>
    <n v="8559931014659385"/>
    <n v="1322219028456453"/>
    <n v="2127048002299511"/>
    <n v="8215004311583788"/>
    <n v="2.1912203252893592E+16"/>
  </r>
  <r>
    <x v="1"/>
    <x v="1"/>
    <x v="11"/>
    <x v="11"/>
    <n v="173950"/>
    <x v="92"/>
    <n v="15260"/>
    <n v="370"/>
    <n v="230"/>
    <n v="0"/>
    <n v="490"/>
    <n v="120"/>
    <n v="14540"/>
    <n v="250"/>
    <n v="1507208387942333"/>
    <n v="3211009174311927"/>
    <n v="9528178243774574"/>
    <n v="2.4246395806028832E+16"/>
    <n v="0"/>
    <n v="2.4489795918367344E+16"/>
    <n v="171939477303989"/>
    <n v="8772635814889336"/>
    <n v="1322219028456453"/>
    <n v="2.8169014084507044E+16"/>
    <n v="835872377119862"/>
    <n v="2194501676417745"/>
  </r>
  <r>
    <x v="1"/>
    <x v="1"/>
    <x v="11"/>
    <x v="11"/>
    <n v="173950"/>
    <x v="93"/>
    <n v="15470"/>
    <n v="210"/>
    <n v="230"/>
    <n v="0"/>
    <n v="520"/>
    <n v="30"/>
    <n v="14720"/>
    <n v="180"/>
    <n v="1.4867485455720748E+16"/>
    <n v="3361344537815126"/>
    <n v="9515190691661280"/>
    <n v="1.3574660633484164E+16"/>
    <n v="0"/>
    <n v="5.7692307692307696E+16"/>
    <n v="1.2228260869565218E+16"/>
    <n v="8893360160965794"/>
    <n v="1322219028456453"/>
    <n v="2.9893647599885024E+16"/>
    <n v="84622017821213"/>
    <n v="2197901096296773"/>
  </r>
  <r>
    <x v="1"/>
    <x v="1"/>
    <x v="11"/>
    <x v="11"/>
    <n v="173950"/>
    <x v="94"/>
    <n v="15770"/>
    <n v="300"/>
    <n v="240"/>
    <n v="10"/>
    <n v="470"/>
    <n v="-50"/>
    <n v="15060"/>
    <n v="340"/>
    <n v="1.5218769816106532E+16"/>
    <n v="2.9803424223208624E+16"/>
    <n v="9549778059606848"/>
    <n v="1.9023462270133164E+16"/>
    <n v="4.1666666666666664E+16"/>
    <n v="-1.0638297872340426E+16"/>
    <n v="2257636122177955"/>
    <n v="9065823512503594"/>
    <n v="1.3797068123023856E+16"/>
    <n v="2.7019258407588384E+16"/>
    <n v="8657660247197471"/>
    <n v="2201348572223146"/>
  </r>
  <r>
    <x v="1"/>
    <x v="1"/>
    <x v="11"/>
    <x v="11"/>
    <n v="173950"/>
    <x v="95"/>
    <n v="15950"/>
    <n v="180"/>
    <n v="240"/>
    <n v="0"/>
    <n v="490"/>
    <n v="20"/>
    <n v="15220"/>
    <n v="160"/>
    <n v="1.5047021943573668E+16"/>
    <n v="3.0721003134796236E+16"/>
    <n v="9542319749216300"/>
    <n v="1128526645768025"/>
    <n v="0"/>
    <n v="4081632653061224"/>
    <n v="1.0512483574244416E+16"/>
    <n v="9169301523426272"/>
    <n v="1.3797068123023856E+16"/>
    <n v="2.8169014084507044E+16"/>
    <n v="8749640701350963"/>
    <n v="2204829394642757"/>
  </r>
  <r>
    <x v="1"/>
    <x v="1"/>
    <x v="11"/>
    <x v="11"/>
    <n v="173950"/>
    <x v="96"/>
    <n v="16120"/>
    <n v="170"/>
    <n v="250"/>
    <n v="10"/>
    <n v="330"/>
    <n v="-160"/>
    <n v="15540"/>
    <n v="320"/>
    <n v="1.5508684863523574E+16"/>
    <n v="2.0471464019851116E+16"/>
    <n v="9640198511166254"/>
    <n v="1054590570719603"/>
    <n v="4"/>
    <n v="-4.8484848484848488E+16"/>
    <n v="2059202059202059"/>
    <n v="9267030755964358"/>
    <n v="1.4371945961483184E+16"/>
    <n v="1.8970968669157804E+16"/>
    <n v="8933601609657948"/>
    <n v="2.2078254853964828E+16"/>
  </r>
  <r>
    <x v="1"/>
    <x v="1"/>
    <x v="11"/>
    <x v="11"/>
    <n v="173950"/>
    <x v="97"/>
    <n v="16410"/>
    <n v="290"/>
    <n v="270"/>
    <n v="20"/>
    <n v="320"/>
    <n v="-10"/>
    <n v="15820"/>
    <n v="280"/>
    <n v="1.6453382084095064E+16"/>
    <n v="1.9500304692260816E+16"/>
    <n v="9640463132236440"/>
    <n v="1.7672151127361364E+16"/>
    <n v="7407407407407407"/>
    <n v="-3125"/>
    <n v="1.7699115044247788E+16"/>
    <n v="9433745329117564"/>
    <n v="1552170163840184"/>
    <n v="1.8396090830698476E+16"/>
    <n v="9094567404426560"/>
    <n v="2.2110772777099104E+16"/>
  </r>
  <r>
    <x v="1"/>
    <x v="1"/>
    <x v="11"/>
    <x v="11"/>
    <n v="173950"/>
    <x v="98"/>
    <n v="16600"/>
    <n v="190"/>
    <n v="270"/>
    <n v="0"/>
    <n v="330"/>
    <n v="10"/>
    <n v="16000"/>
    <n v="180"/>
    <n v="1.6265060240963854E+16"/>
    <n v="1.9879518072289156E+16"/>
    <n v="963855421686747"/>
    <n v="1144578313253012"/>
    <n v="0"/>
    <n v="3.0303030303030304E+16"/>
    <n v="1125"/>
    <n v="9542972118424836"/>
    <n v="1552170163840184"/>
    <n v="1.8970968669157804E+16"/>
    <n v="9198045415349238"/>
    <n v="2.2143498598749216E+16"/>
  </r>
  <r>
    <x v="1"/>
    <x v="1"/>
    <x v="11"/>
    <x v="11"/>
    <n v="173950"/>
    <x v="99"/>
    <n v="16790"/>
    <n v="190"/>
    <n v="300"/>
    <n v="30"/>
    <n v="300"/>
    <n v="-30"/>
    <n v="16190"/>
    <n v="190"/>
    <n v="1786777843954735"/>
    <n v="1786777843954735"/>
    <n v="9642644431209052"/>
    <n v="1.1316259678379988E+16"/>
    <n v="1"/>
    <n v="-1"/>
    <n v="1173563928350834"/>
    <n v="9652198907732106"/>
    <n v="1.724633515377982E+16"/>
    <n v="1.724633515377982E+16"/>
    <n v="930727220465651"/>
    <n v="2.217743076287076E+16"/>
  </r>
  <r>
    <x v="1"/>
    <x v="1"/>
    <x v="11"/>
    <x v="11"/>
    <n v="173950"/>
    <x v="100"/>
    <n v="16870"/>
    <n v="80"/>
    <n v="300"/>
    <n v="0"/>
    <n v="240"/>
    <n v="-60"/>
    <n v="16330"/>
    <n v="140"/>
    <n v="1778304682868998"/>
    <n v="1.4226437462951986E+16"/>
    <n v="967990515708358"/>
    <n v="4742145820983995"/>
    <n v="0"/>
    <n v="-25"/>
    <n v="8573178199632579"/>
    <n v="9698189134808852"/>
    <n v="1.724633515377982E+16"/>
    <n v="1.3797068123023856E+16"/>
    <n v="9387755102040816"/>
    <n v="2220793632217044"/>
  </r>
  <r>
    <x v="1"/>
    <x v="1"/>
    <x v="11"/>
    <x v="11"/>
    <n v="173950"/>
    <x v="101"/>
    <n v="17210"/>
    <n v="340"/>
    <n v="300"/>
    <n v="0"/>
    <n v="380"/>
    <n v="140"/>
    <n v="16530"/>
    <n v="200"/>
    <n v="1.7431725740848344E+16"/>
    <n v="2.2080185938407904E+16"/>
    <n v="9604880883207436"/>
    <n v="1.9755955839628124E+16"/>
    <n v="0"/>
    <n v="3684210526315789"/>
    <n v="1.2099213551119176E+16"/>
    <n v="9893647599885024"/>
    <n v="1.724633515377982E+16"/>
    <n v="2184535786145444"/>
    <n v="9502730669732680"/>
    <n v="2224455523106242"/>
  </r>
  <r>
    <x v="1"/>
    <x v="1"/>
    <x v="11"/>
    <x v="11"/>
    <n v="173950"/>
    <x v="102"/>
    <n v="17360"/>
    <n v="150"/>
    <n v="300"/>
    <n v="0"/>
    <n v="350"/>
    <n v="-30"/>
    <n v="16710"/>
    <n v="180"/>
    <n v="1728110599078341"/>
    <n v="2.0161290322580644E+16"/>
    <n v="9625576036866360"/>
    <n v="8640552995391706"/>
    <n v="0"/>
    <n v="-8571428571428572"/>
    <n v="1.0771992818671456E+16"/>
    <n v="9979879275653924"/>
    <n v="1.724633515377982E+16"/>
    <n v="2.0120724346076456E+16"/>
    <n v="960620868065536"/>
    <n v="2.2279464046028664E+16"/>
  </r>
  <r>
    <x v="1"/>
    <x v="1"/>
    <x v="11"/>
    <x v="11"/>
    <n v="173950"/>
    <x v="103"/>
    <n v="17420"/>
    <n v="60"/>
    <n v="310"/>
    <n v="10"/>
    <n v="240"/>
    <n v="-110"/>
    <n v="16870"/>
    <n v="160"/>
    <n v="1.7795637198622274E+16"/>
    <n v="1.3777267508610792E+16"/>
    <n v="9684270952927668"/>
    <n v="3444316877152698"/>
    <n v="3225806451612903"/>
    <n v="-4583333333333333"/>
    <n v="948429164196799"/>
    <n v="1.0014371945961484E+16"/>
    <n v="1782121299223915"/>
    <n v="1.3797068123023856E+16"/>
    <n v="9698189134808852"/>
    <n v="2231004672484763"/>
  </r>
  <r>
    <x v="1"/>
    <x v="1"/>
    <x v="11"/>
    <x v="11"/>
    <n v="173950"/>
    <x v="104"/>
    <n v="17490"/>
    <n v="70"/>
    <n v="310"/>
    <n v="0"/>
    <n v="170"/>
    <n v="-70"/>
    <n v="17010"/>
    <n v="140"/>
    <n v="1.7724413950829044E+16"/>
    <n v="9719839908519152"/>
    <n v="9725557461406518"/>
    <n v="4002287021154946"/>
    <n v="0"/>
    <n v="-4117647058823529"/>
    <n v="823045267489712"/>
    <n v="1.0054613394653636E+16"/>
    <n v="1782121299223915"/>
    <n v="9772923253808566"/>
    <n v="9778672032193160"/>
    <n v="2.2337196594379004E+16"/>
  </r>
  <r>
    <x v="1"/>
    <x v="1"/>
    <x v="11"/>
    <x v="11"/>
    <n v="173950"/>
    <x v="105"/>
    <n v="17710"/>
    <n v="220"/>
    <n v="330"/>
    <n v="20"/>
    <n v="270"/>
    <n v="100"/>
    <n v="17110"/>
    <n v="100"/>
    <n v="1.8633540372670808E+16"/>
    <n v="1.5245623941276116E+16"/>
    <n v="9661208356860532"/>
    <n v="1.2422360248447204E+16"/>
    <n v="6060606060606061"/>
    <n v="3.7037037037037032E+16"/>
    <n v="5.8445353594389248E+16"/>
    <n v="1.0181086519114688E+16"/>
    <n v="1.8970968669157804E+16"/>
    <n v="1552170163840184"/>
    <n v="9836159816039092"/>
    <n v="2236902679010585"/>
  </r>
  <r>
    <x v="1"/>
    <x v="1"/>
    <x v="11"/>
    <x v="11"/>
    <n v="173950"/>
    <x v="106"/>
    <n v="17800"/>
    <n v="90"/>
    <n v="330"/>
    <n v="0"/>
    <n v="300"/>
    <n v="30"/>
    <n v="17170"/>
    <n v="60"/>
    <n v="1853932584269663"/>
    <n v="1.6853932584269662E+16"/>
    <n v="9646067415730336"/>
    <n v="5.0561797752808984E+16"/>
    <n v="0"/>
    <n v="1"/>
    <n v="3.4944670937682004E+16"/>
    <n v="1.0232825524576028E+16"/>
    <n v="1.8970968669157804E+16"/>
    <n v="1.724633515377982E+16"/>
    <n v="9870652486346652"/>
    <n v="2.2400431568594328E+16"/>
  </r>
  <r>
    <x v="1"/>
    <x v="1"/>
    <x v="11"/>
    <x v="11"/>
    <n v="173950"/>
    <x v="107"/>
    <n v="17930"/>
    <n v="130"/>
    <n v="330"/>
    <n v="0"/>
    <n v="300"/>
    <n v="0"/>
    <n v="17300"/>
    <n v="130"/>
    <n v="1.8404907975460124E+16"/>
    <n v="1.6731734523145568E+16"/>
    <n v="9648633575013944"/>
    <n v="7250418293363078"/>
    <n v="0"/>
    <n v="0"/>
    <n v="7514450867052023"/>
    <n v="1030755964357574"/>
    <n v="1.8970968669157804E+16"/>
    <n v="1.724633515377982E+16"/>
    <n v="9945386605346364"/>
    <n v="2.2431134266450644E+16"/>
  </r>
  <r>
    <x v="1"/>
    <x v="1"/>
    <x v="11"/>
    <x v="11"/>
    <n v="173950"/>
    <x v="108"/>
    <n v="18110"/>
    <n v="180"/>
    <n v="330"/>
    <n v="0"/>
    <n v="240"/>
    <n v="-60"/>
    <n v="17540"/>
    <n v="240"/>
    <n v="1.8221976808393152E+16"/>
    <n v="1.3252346769740474E+16"/>
    <n v="9685256764218664"/>
    <n v="9939260077305356"/>
    <n v="0"/>
    <n v="-25"/>
    <n v="1.3683010262257696E+16"/>
    <n v="1.041103765449842E+16"/>
    <n v="1.8970968669157804E+16"/>
    <n v="1.3797068123023856E+16"/>
    <n v="1.0083357286576602E+16"/>
    <n v="2.2460207545130276E+16"/>
  </r>
  <r>
    <x v="1"/>
    <x v="1"/>
    <x v="11"/>
    <x v="11"/>
    <n v="173950"/>
    <x v="109"/>
    <n v="18370"/>
    <n v="260"/>
    <n v="330"/>
    <n v="0"/>
    <n v="310"/>
    <n v="70"/>
    <n v="17730"/>
    <n v="190"/>
    <n v="1.7964071856287424E+16"/>
    <n v="1.6875340228633642E+16"/>
    <n v="965160587915079"/>
    <n v="1.4153511159499184E+16"/>
    <n v="0"/>
    <n v="2.258064516129032E+16"/>
    <n v="1071630005640158"/>
    <n v="1.0560505892497844E+16"/>
    <n v="1.8970968669157804E+16"/>
    <n v="1782121299223915"/>
    <n v="1.0192584075883876E+16"/>
    <n v="2.2491986616112016E+16"/>
  </r>
  <r>
    <x v="1"/>
    <x v="1"/>
    <x v="11"/>
    <x v="11"/>
    <n v="173950"/>
    <x v="110"/>
    <n v="18670"/>
    <n v="300"/>
    <n v="330"/>
    <n v="0"/>
    <n v="450"/>
    <n v="140"/>
    <n v="17890"/>
    <n v="160"/>
    <n v="1.7675415104445636E+16"/>
    <n v="2.4102838778789504E+16"/>
    <n v="9582217461167648"/>
    <n v="1.6068559185859668E+16"/>
    <n v="0"/>
    <n v="3111111111111111"/>
    <n v="8943543879262158"/>
    <n v="1.0732969244035642E+16"/>
    <n v="1.8970968669157804E+16"/>
    <n v="2.5869502730669732E+16"/>
    <n v="1.0284564530037368E+16"/>
    <n v="2.2528515029158288E+16"/>
  </r>
  <r>
    <x v="1"/>
    <x v="1"/>
    <x v="11"/>
    <x v="11"/>
    <n v="173950"/>
    <x v="111"/>
    <n v="19080"/>
    <n v="410"/>
    <n v="330"/>
    <n v="0"/>
    <n v="660"/>
    <n v="210"/>
    <n v="18090"/>
    <n v="200"/>
    <n v="1729559748427673"/>
    <n v="3459119496855346"/>
    <n v="9481132075471698"/>
    <n v="2148846960167715"/>
    <n v="0"/>
    <n v="3181818181818182"/>
    <n v="1105583195135434"/>
    <n v="1.0968669157803968E+16"/>
    <n v="1.8970968669157804E+16"/>
    <n v="3.7941937338315608E+16"/>
    <n v="1.0399540097729232E+16"/>
    <n v="2257253060414675"/>
  </r>
  <r>
    <x v="1"/>
    <x v="1"/>
    <x v="11"/>
    <x v="11"/>
    <n v="173950"/>
    <x v="112"/>
    <n v="19260"/>
    <n v="180"/>
    <n v="340"/>
    <n v="10"/>
    <n v="610"/>
    <n v="-50"/>
    <n v="18310"/>
    <n v="220"/>
    <n v="1.7653167185877468E+16"/>
    <n v="3167185877466251"/>
    <n v="95067497403946"/>
    <n v="9345794392523364"/>
    <n v="2.9411764705882352E+16"/>
    <n v="-8196721311475409"/>
    <n v="1.2015292190060076E+16"/>
    <n v="1.1072147168726646E+16"/>
    <n v="1.9545846507617132E+16"/>
    <n v="3506754814601897"/>
    <n v="1.0526013222190284E+16"/>
    <n v="2.2615274053508244E+16"/>
  </r>
  <r>
    <x v="1"/>
    <x v="1"/>
    <x v="11"/>
    <x v="11"/>
    <n v="173950"/>
    <x v="113"/>
    <n v="19390"/>
    <n v="130"/>
    <n v="340"/>
    <n v="0"/>
    <n v="550"/>
    <n v="-60"/>
    <n v="18500"/>
    <n v="190"/>
    <n v="1.7534811758638472E+16"/>
    <n v="2.8365136668385768E+16"/>
    <n v="9541000515729756"/>
    <n v="6704486848891181"/>
    <n v="0"/>
    <n v="-1.0909090909090908E+16"/>
    <n v="1027027027027027"/>
    <n v="1.1146881287726358E+16"/>
    <n v="1.9545846507617132E+16"/>
    <n v="3.1618281115263008E+16"/>
    <n v="1.0635240011497556E+16"/>
    <n v="2.2655357852834604E+16"/>
  </r>
  <r>
    <x v="1"/>
    <x v="1"/>
    <x v="11"/>
    <x v="11"/>
    <n v="173950"/>
    <x v="114"/>
    <n v="19550"/>
    <n v="160"/>
    <n v="350"/>
    <n v="10"/>
    <n v="380"/>
    <n v="-170"/>
    <n v="18820"/>
    <n v="320"/>
    <n v="1.7902813299232736E+16"/>
    <n v="1.9437340153452684E+16"/>
    <n v="9626598465473146"/>
    <n v="8184143222506393"/>
    <n v="2857142857142857"/>
    <n v="-4473684210526316"/>
    <n v="1700318809776833"/>
    <n v="1123886174187985"/>
    <n v="2.0120724346076456E+16"/>
    <n v="2184535786145444"/>
    <n v="1.0819200919804542E+16"/>
    <n v="2269132770819674"/>
  </r>
  <r>
    <x v="1"/>
    <x v="1"/>
    <x v="11"/>
    <x v="11"/>
    <n v="173950"/>
    <x v="115"/>
    <n v="19900"/>
    <n v="350"/>
    <n v="350"/>
    <n v="0"/>
    <n v="510"/>
    <n v="130"/>
    <n v="19040"/>
    <n v="220"/>
    <n v="1.7587939698492462E+16"/>
    <n v="2562814070351759"/>
    <n v="9567839195979900"/>
    <n v="1.7587939698492462E+16"/>
    <n v="0"/>
    <n v="2549019607843137"/>
    <n v="1.1554621848739496E+16"/>
    <n v="1.1440068985340616E+16"/>
    <n v="2.0120724346076456E+16"/>
    <n v="2.9318769761425696E+16"/>
    <n v="1.0945674044265594E+16"/>
    <n v="2273200145146978"/>
  </r>
  <r>
    <x v="1"/>
    <x v="1"/>
    <x v="11"/>
    <x v="11"/>
    <n v="173950"/>
    <x v="116"/>
    <n v="20020"/>
    <n v="120"/>
    <n v="360"/>
    <n v="10"/>
    <n v="480"/>
    <n v="-30"/>
    <n v="19180"/>
    <n v="140"/>
    <n v="1.7982017982017984E+16"/>
    <n v="2.3976023976023976E+16"/>
    <n v="958041958041958"/>
    <n v="5994005994005994"/>
    <n v="2.7777777777777776E+16"/>
    <n v="-625"/>
    <n v="7.2992700729927008E+16"/>
    <n v="1.1509054325955736E+16"/>
    <n v="2.0695602184535788E+16"/>
    <n v="2.7594136246047716E+16"/>
    <n v="110261569416499"/>
    <n v="2277125118173755"/>
  </r>
  <r>
    <x v="1"/>
    <x v="1"/>
    <x v="11"/>
    <x v="11"/>
    <n v="173950"/>
    <x v="117"/>
    <n v="20200"/>
    <n v="180"/>
    <n v="360"/>
    <n v="0"/>
    <n v="450"/>
    <n v="-30"/>
    <n v="19390"/>
    <n v="210"/>
    <n v="1782178217821782"/>
    <n v="2.2277227722772276E+16"/>
    <n v="9599009900990100"/>
    <n v="891089108910891"/>
    <n v="0"/>
    <n v="-6666666666666667"/>
    <n v="1.0830324909747292E+16"/>
    <n v="1.1612532336878412E+16"/>
    <n v="2.0695602184535788E+16"/>
    <n v="2.5869502730669732E+16"/>
    <n v="1.1146881287726358E+16"/>
    <n v="2.2809337872641288E+16"/>
  </r>
  <r>
    <x v="1"/>
    <x v="1"/>
    <x v="11"/>
    <x v="11"/>
    <n v="173950"/>
    <x v="118"/>
    <n v="20240"/>
    <n v="40"/>
    <n v="360"/>
    <n v="0"/>
    <n v="290"/>
    <n v="-160"/>
    <n v="19590"/>
    <n v="200"/>
    <n v="1.7786561264822136E+16"/>
    <n v="1432806324110672"/>
    <n v="9678853754940712"/>
    <n v="1976284584980237"/>
    <n v="0"/>
    <n v="-5517241379310345"/>
    <n v="1.0209290454313424E+16"/>
    <n v="1.1635527450416786E+16"/>
    <n v="2.0695602184535788E+16"/>
    <n v="1.6671457315320496E+16"/>
    <n v="1.1261856855418224E+16"/>
    <n v="2.2841816806121416E+16"/>
  </r>
  <r>
    <x v="1"/>
    <x v="1"/>
    <x v="11"/>
    <x v="11"/>
    <n v="173950"/>
    <x v="119"/>
    <n v="20360"/>
    <n v="120"/>
    <n v="360"/>
    <n v="0"/>
    <n v="180"/>
    <n v="-110"/>
    <n v="19820"/>
    <n v="230"/>
    <n v="1768172888015717"/>
    <n v="8840864440078585"/>
    <n v="9734774066797642"/>
    <n v="5893909626719057"/>
    <n v="0"/>
    <n v="-6111111111111112"/>
    <n v="1160443995963673"/>
    <n v="1.1704512791031906E+16"/>
    <n v="2.0695602184535788E+16"/>
    <n v="1.0347801092267894E+16"/>
    <n v="1.1394078758263868E+16"/>
    <n v="2.2871014859315368E+16"/>
  </r>
  <r>
    <x v="1"/>
    <x v="1"/>
    <x v="11"/>
    <x v="11"/>
    <n v="173950"/>
    <x v="120"/>
    <n v="20420"/>
    <n v="60"/>
    <n v="360"/>
    <n v="0"/>
    <n v="160"/>
    <n v="-20"/>
    <n v="19900"/>
    <n v="80"/>
    <n v="1762977473065622"/>
    <n v="7835455435847209"/>
    <n v="9745347698334964"/>
    <n v="2938295788442703"/>
    <n v="0"/>
    <n v="-125"/>
    <n v="4020100502512563"/>
    <n v="1.1739005461339464E+16"/>
    <n v="2.0695602184535788E+16"/>
    <n v="9198045415349238"/>
    <n v="1.1440068985340616E+16"/>
    <n v="2.2898463839242016E+16"/>
  </r>
  <r>
    <x v="1"/>
    <x v="1"/>
    <x v="11"/>
    <x v="11"/>
    <n v="173950"/>
    <x v="121"/>
    <n v="20500"/>
    <n v="80"/>
    <n v="370"/>
    <n v="10"/>
    <n v="180"/>
    <n v="20"/>
    <n v="19950"/>
    <n v="50"/>
    <n v="1.8048780487804876E+16"/>
    <n v="878048780487805"/>
    <n v="973170731707317"/>
    <n v="3902439024390244"/>
    <n v="2702702702702703"/>
    <n v="1111111111111111"/>
    <n v="2506265664160401"/>
    <n v="1.1784995688416212E+16"/>
    <n v="2127048002299511"/>
    <n v="1.0347801092267894E+16"/>
    <n v="1.146881287726358E+16"/>
    <n v="2.2925901418690584E+16"/>
  </r>
  <r>
    <x v="1"/>
    <x v="1"/>
    <x v="11"/>
    <x v="11"/>
    <n v="173950"/>
    <x v="122"/>
    <n v="20530"/>
    <n v="30"/>
    <n v="370"/>
    <n v="0"/>
    <n v="90"/>
    <n v="-90"/>
    <n v="20070"/>
    <n v="120"/>
    <n v="1802240623477837"/>
    <n v="438382854359474"/>
    <n v="9775937652216268"/>
    <n v="1.4612761811982464E+16"/>
    <n v="0"/>
    <n v="-10"/>
    <n v="5979073243647235"/>
    <n v="1.1802242023569992E+16"/>
    <n v="2127048002299511"/>
    <n v="5173900546133947"/>
    <n v="115377982178787"/>
    <n v="2.2950009990153476E+16"/>
  </r>
  <r>
    <x v="1"/>
    <x v="1"/>
    <x v="11"/>
    <x v="11"/>
    <n v="173950"/>
    <x v="123"/>
    <n v="20660"/>
    <n v="130"/>
    <n v="370"/>
    <n v="0"/>
    <n v="150"/>
    <n v="60"/>
    <n v="20140"/>
    <n v="70"/>
    <n v="1.7909002904162634E+16"/>
    <n v="7260406582768635"/>
    <n v="9748305905130688"/>
    <n v="6.2923523717328176E+16"/>
    <n v="0"/>
    <n v="4"/>
    <n v="3475670307845084"/>
    <n v="1.1876976142569704E+16"/>
    <n v="2127048002299511"/>
    <n v="8623167576889911"/>
    <n v="1.1578039666570854E+16"/>
    <n v="2297510192590395"/>
  </r>
  <r>
    <x v="1"/>
    <x v="1"/>
    <x v="11"/>
    <x v="11"/>
    <n v="173950"/>
    <x v="124"/>
    <n v="20860"/>
    <n v="200"/>
    <n v="370"/>
    <n v="0"/>
    <n v="300"/>
    <n v="150"/>
    <n v="20190"/>
    <n v="50"/>
    <n v="1.7737296260786194E+16"/>
    <n v="1.4381591562799616E+16"/>
    <n v="9678811121764140"/>
    <n v="9587727708533078"/>
    <n v="0"/>
    <n v="5"/>
    <n v="2.4764735017335312E+16"/>
    <n v="1.1991951710261568E+16"/>
    <n v="2127048002299511"/>
    <n v="1.724633515377982E+16"/>
    <n v="1160678355849382"/>
    <n v="2300357226256254"/>
  </r>
  <r>
    <x v="1"/>
    <x v="1"/>
    <x v="11"/>
    <x v="11"/>
    <n v="173950"/>
    <x v="125"/>
    <n v="20930"/>
    <n v="70"/>
    <n v="370"/>
    <n v="0"/>
    <n v="240"/>
    <n v="-60"/>
    <n v="20320"/>
    <n v="130"/>
    <n v="1.7677974199713332E+16"/>
    <n v="1.1466794075489728E+16"/>
    <n v="9708552317247968"/>
    <n v="3.3444816053511704E+16"/>
    <n v="0"/>
    <n v="-25"/>
    <n v="6.3976377952755904E+16"/>
    <n v="1.2032193158953724E+16"/>
    <n v="2127048002299511"/>
    <n v="1.3797068123023856E+16"/>
    <n v="1.1681517677493532E+16"/>
    <n v="2.3029864231755396E+16"/>
  </r>
  <r>
    <x v="1"/>
    <x v="1"/>
    <x v="11"/>
    <x v="11"/>
    <n v="173950"/>
    <x v="126"/>
    <n v="21080"/>
    <n v="150"/>
    <n v="370"/>
    <n v="0"/>
    <n v="280"/>
    <n v="40"/>
    <n v="20430"/>
    <n v="110"/>
    <n v="1.7552182163187856E+16"/>
    <n v="1.3282732447817836E+16"/>
    <n v="9691650853889944"/>
    <n v="7115749525616698"/>
    <n v="0"/>
    <n v="1.4285714285714284E+16"/>
    <n v="5.3842388644150752E+16"/>
    <n v="1.211842483472262E+16"/>
    <n v="2127048002299511"/>
    <n v="1.6096579476861168E+16"/>
    <n v="1.1744754239724058E+16"/>
    <n v="2.3056788420910712E+16"/>
  </r>
  <r>
    <x v="1"/>
    <x v="1"/>
    <x v="11"/>
    <x v="11"/>
    <n v="173950"/>
    <x v="127"/>
    <n v="21350"/>
    <n v="270"/>
    <n v="370"/>
    <n v="0"/>
    <n v="400"/>
    <n v="120"/>
    <n v="20580"/>
    <n v="150"/>
    <n v="1.7330210772833724E+16"/>
    <n v="1873536299765808"/>
    <n v="9639344262295082"/>
    <n v="1.2646370023419204E+16"/>
    <n v="0"/>
    <n v="3"/>
    <n v="7288629737609329"/>
    <n v="1227364185110664"/>
    <n v="2127048002299511"/>
    <n v="229951135383731"/>
    <n v="1.1830985915492958E+16"/>
    <n v="2308696010350399"/>
  </r>
  <r>
    <x v="1"/>
    <x v="1"/>
    <x v="11"/>
    <x v="11"/>
    <n v="173950"/>
    <x v="128"/>
    <n v="21480"/>
    <n v="130"/>
    <n v="370"/>
    <n v="0"/>
    <n v="430"/>
    <n v="30"/>
    <n v="20680"/>
    <n v="100"/>
    <n v="1722532588454376"/>
    <n v="2.0018621973929236E+16"/>
    <n v="962756052141527"/>
    <n v="6052141527001862"/>
    <n v="0"/>
    <n v="6976744186046512"/>
    <n v="4835589941972921"/>
    <n v="1.2348375970106352E+16"/>
    <n v="2127048002299511"/>
    <n v="2471974705375108"/>
    <n v="1188847369933889"/>
    <n v="2.3117191696383888E+16"/>
  </r>
  <r>
    <x v="1"/>
    <x v="1"/>
    <x v="1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x v="1"/>
    <x v="12"/>
    <x v="4"/>
    <n v="0"/>
    <x v="26"/>
    <n v="2580"/>
    <n v="2580"/>
    <n v="0"/>
    <n v="0"/>
    <n v="440"/>
    <n v="440"/>
    <n v="2140"/>
    <n v="2140"/>
    <n v="0"/>
    <n v="1.7054263565891472E+16"/>
    <n v="8294573643410853"/>
    <n v="10"/>
    <n v="0"/>
    <n v="10"/>
    <n v="10"/>
    <n v="0"/>
    <n v="0"/>
    <n v="0"/>
    <n v="0"/>
    <n v="0"/>
  </r>
  <r>
    <x v="1"/>
    <x v="1"/>
    <x v="12"/>
    <x v="4"/>
    <n v="0"/>
    <x v="27"/>
    <n v="2710"/>
    <n v="130"/>
    <n v="0"/>
    <n v="0"/>
    <n v="400"/>
    <n v="-40"/>
    <n v="2310"/>
    <n v="170"/>
    <n v="0"/>
    <n v="1.4760147601476016E+16"/>
    <n v="8523985239852399"/>
    <n v="4797047970479705"/>
    <n v="0"/>
    <n v="-1"/>
    <n v="735930735930736"/>
    <n v="0"/>
    <n v="0"/>
    <n v="0"/>
    <n v="0"/>
    <n v="0"/>
  </r>
  <r>
    <x v="1"/>
    <x v="1"/>
    <x v="12"/>
    <x v="4"/>
    <n v="0"/>
    <x v="28"/>
    <n v="2600"/>
    <n v="-110"/>
    <n v="0"/>
    <n v="0"/>
    <n v="360"/>
    <n v="-40"/>
    <n v="2240"/>
    <n v="-70"/>
    <n v="0"/>
    <n v="1.3846153846153848E+16"/>
    <n v="8615384615384616"/>
    <n v="-4230769230769231"/>
    <n v="0"/>
    <n v="-1111111111111111"/>
    <n v="-3125"/>
    <n v="0"/>
    <n v="0"/>
    <n v="0"/>
    <n v="0"/>
    <n v="0"/>
  </r>
  <r>
    <x v="1"/>
    <x v="1"/>
    <x v="12"/>
    <x v="4"/>
    <n v="0"/>
    <x v="29"/>
    <n v="2950"/>
    <n v="350"/>
    <n v="0"/>
    <n v="0"/>
    <n v="390"/>
    <n v="30"/>
    <n v="2560"/>
    <n v="320"/>
    <n v="0"/>
    <n v="1.3220338983050848E+16"/>
    <n v="8677966101694915"/>
    <n v="1.1864406779661016E+16"/>
    <n v="0"/>
    <n v="7692307692307693"/>
    <n v="125"/>
    <n v="0"/>
    <n v="0"/>
    <n v="0"/>
    <n v="0"/>
    <n v="0"/>
  </r>
  <r>
    <x v="1"/>
    <x v="1"/>
    <x v="12"/>
    <x v="4"/>
    <n v="0"/>
    <x v="30"/>
    <n v="3020"/>
    <n v="70"/>
    <n v="0"/>
    <n v="0"/>
    <n v="400"/>
    <n v="10"/>
    <n v="2620"/>
    <n v="60"/>
    <n v="0"/>
    <n v="1.3245033112582782E+16"/>
    <n v="8675496688741722"/>
    <n v="2.3178807947019868E+16"/>
    <n v="0"/>
    <n v="25"/>
    <n v="2.2900763358778624E+16"/>
    <n v="0"/>
    <n v="0"/>
    <n v="0"/>
    <n v="0"/>
    <n v="0"/>
  </r>
  <r>
    <x v="1"/>
    <x v="1"/>
    <x v="12"/>
    <x v="4"/>
    <n v="0"/>
    <x v="31"/>
    <n v="3100"/>
    <n v="80"/>
    <n v="0"/>
    <n v="0"/>
    <n v="350"/>
    <n v="-50"/>
    <n v="2750"/>
    <n v="130"/>
    <n v="0"/>
    <n v="1.129032258064516E+16"/>
    <n v="8870967741935484"/>
    <n v="2.5806451612903224E+16"/>
    <n v="0"/>
    <n v="-1.4285714285714284E+16"/>
    <n v="4727272727272727"/>
    <n v="0"/>
    <n v="0"/>
    <n v="0"/>
    <n v="0"/>
    <n v="0"/>
  </r>
  <r>
    <x v="1"/>
    <x v="1"/>
    <x v="12"/>
    <x v="4"/>
    <n v="0"/>
    <x v="32"/>
    <n v="3220"/>
    <n v="120"/>
    <n v="0"/>
    <n v="0"/>
    <n v="390"/>
    <n v="40"/>
    <n v="2830"/>
    <n v="80"/>
    <n v="0"/>
    <n v="1.2111801242236024E+16"/>
    <n v="8788819875776398"/>
    <n v="3.7267080745341616E+16"/>
    <n v="0"/>
    <n v="1.0256410256410256E+16"/>
    <n v="2.8268551236749116E+16"/>
    <n v="0"/>
    <n v="0"/>
    <n v="0"/>
    <n v="0"/>
    <n v="0"/>
  </r>
  <r>
    <x v="1"/>
    <x v="1"/>
    <x v="12"/>
    <x v="4"/>
    <n v="0"/>
    <x v="33"/>
    <n v="3360"/>
    <n v="140"/>
    <n v="0"/>
    <n v="0"/>
    <n v="380"/>
    <n v="-10"/>
    <n v="2980"/>
    <n v="150"/>
    <n v="0"/>
    <n v="1130952380952381"/>
    <n v="8869047619047619"/>
    <n v="4.1666666666666664E+16"/>
    <n v="0"/>
    <n v="-2631578947368421"/>
    <n v="5.0335570469798656E+16"/>
    <n v="0"/>
    <n v="0"/>
    <n v="0"/>
    <n v="0"/>
    <n v="0"/>
  </r>
  <r>
    <x v="1"/>
    <x v="1"/>
    <x v="12"/>
    <x v="4"/>
    <n v="0"/>
    <x v="34"/>
    <n v="3710"/>
    <n v="350"/>
    <n v="0"/>
    <n v="0"/>
    <n v="720"/>
    <n v="340"/>
    <n v="2990"/>
    <n v="10"/>
    <n v="0"/>
    <n v="1940700808625337"/>
    <n v="8059299191374663"/>
    <n v="9433962264150944"/>
    <n v="0"/>
    <n v="4722222222222222"/>
    <n v="3.3444816053511704E+16"/>
    <n v="0"/>
    <n v="0"/>
    <n v="0"/>
    <n v="0"/>
    <n v="0"/>
  </r>
  <r>
    <x v="1"/>
    <x v="1"/>
    <x v="12"/>
    <x v="4"/>
    <n v="0"/>
    <x v="35"/>
    <n v="3720"/>
    <n v="10"/>
    <n v="0"/>
    <n v="0"/>
    <n v="600"/>
    <n v="-120"/>
    <n v="3120"/>
    <n v="130"/>
    <n v="0"/>
    <n v="1.6129032258064516E+16"/>
    <n v="8387096774193549"/>
    <n v="2688172043010753"/>
    <n v="0"/>
    <n v="-2"/>
    <n v="4.1666666666666664E+16"/>
    <n v="0"/>
    <n v="0"/>
    <n v="0"/>
    <n v="0"/>
    <n v="0"/>
  </r>
  <r>
    <x v="1"/>
    <x v="1"/>
    <x v="12"/>
    <x v="4"/>
    <n v="0"/>
    <x v="36"/>
    <n v="3850"/>
    <n v="130"/>
    <n v="0"/>
    <n v="0"/>
    <n v="680"/>
    <n v="80"/>
    <n v="3170"/>
    <n v="50"/>
    <n v="0"/>
    <n v="1.7662337662337664E+16"/>
    <n v="8233766233766234"/>
    <n v="3.3766233766233764E+16"/>
    <n v="0"/>
    <n v="1.176470588235294E+16"/>
    <n v="1.5772870662460568E+16"/>
    <n v="0"/>
    <n v="0"/>
    <n v="0"/>
    <n v="0"/>
    <n v="0"/>
  </r>
  <r>
    <x v="1"/>
    <x v="1"/>
    <x v="12"/>
    <x v="4"/>
    <n v="0"/>
    <x v="37"/>
    <n v="4010"/>
    <n v="160"/>
    <n v="0"/>
    <n v="0"/>
    <n v="590"/>
    <n v="-90"/>
    <n v="3420"/>
    <n v="250"/>
    <n v="0"/>
    <n v="1.4713216957605984E+16"/>
    <n v="8528678304239401"/>
    <n v="399002493765586"/>
    <n v="0"/>
    <n v="-1.5254237288135594E+16"/>
    <n v="7309941520467836"/>
    <n v="0"/>
    <n v="0"/>
    <n v="0"/>
    <n v="0"/>
    <n v="0"/>
  </r>
  <r>
    <x v="1"/>
    <x v="1"/>
    <x v="12"/>
    <x v="4"/>
    <n v="0"/>
    <x v="38"/>
    <n v="4030"/>
    <n v="20"/>
    <n v="0"/>
    <n v="0"/>
    <n v="490"/>
    <n v="-100"/>
    <n v="3540"/>
    <n v="120"/>
    <n v="0"/>
    <n v="1.215880893300248E+16"/>
    <n v="8784119106699751"/>
    <n v="4962779156327543"/>
    <n v="0"/>
    <n v="-2.0408163265306124E+16"/>
    <n v="3389830508474576"/>
    <n v="0"/>
    <n v="0"/>
    <n v="0"/>
    <n v="0"/>
    <n v="0"/>
  </r>
  <r>
    <x v="1"/>
    <x v="1"/>
    <x v="12"/>
    <x v="4"/>
    <n v="0"/>
    <x v="39"/>
    <n v="4220"/>
    <n v="190"/>
    <n v="0"/>
    <n v="0"/>
    <n v="620"/>
    <n v="130"/>
    <n v="3600"/>
    <n v="60"/>
    <n v="0"/>
    <n v="1.4691943127962084E+16"/>
    <n v="8530805687203792"/>
    <n v="4.5023696682464456E+16"/>
    <n v="0"/>
    <n v="2.0967741935483872E+16"/>
    <n v="1.6666666666666666E+16"/>
    <n v="0"/>
    <n v="0"/>
    <n v="0"/>
    <n v="0"/>
    <n v="0"/>
  </r>
  <r>
    <x v="1"/>
    <x v="1"/>
    <x v="12"/>
    <x v="4"/>
    <n v="0"/>
    <x v="40"/>
    <n v="4130"/>
    <n v="-90"/>
    <n v="0"/>
    <n v="0"/>
    <n v="300"/>
    <n v="-320"/>
    <n v="3830"/>
    <n v="230"/>
    <n v="0"/>
    <n v="7263922518159806"/>
    <n v="927360774818402"/>
    <n v="-2.1791767554479416E+16"/>
    <n v="0"/>
    <n v="-1.0666666666666668E+16"/>
    <n v="6005221932114883"/>
    <n v="0"/>
    <n v="0"/>
    <n v="0"/>
    <n v="0"/>
    <n v="0"/>
  </r>
  <r>
    <x v="1"/>
    <x v="1"/>
    <x v="12"/>
    <x v="4"/>
    <n v="0"/>
    <x v="41"/>
    <n v="4200"/>
    <n v="70"/>
    <n v="0"/>
    <n v="0"/>
    <n v="270"/>
    <n v="-30"/>
    <n v="3930"/>
    <n v="100"/>
    <n v="0"/>
    <n v="6428571428571428"/>
    <n v="9357142857142856"/>
    <n v="1.6666666666666666E+16"/>
    <n v="0"/>
    <n v="-1111111111111111"/>
    <n v="2544529262086514"/>
    <n v="0"/>
    <n v="0"/>
    <n v="0"/>
    <n v="0"/>
    <n v="0"/>
  </r>
  <r>
    <x v="1"/>
    <x v="1"/>
    <x v="12"/>
    <x v="4"/>
    <n v="0"/>
    <x v="42"/>
    <n v="4270"/>
    <n v="70"/>
    <n v="0"/>
    <n v="0"/>
    <n v="290"/>
    <n v="20"/>
    <n v="3980"/>
    <n v="50"/>
    <n v="0"/>
    <n v="6791569086651054"/>
    <n v="9320843091334896"/>
    <n v="1639344262295082"/>
    <n v="0"/>
    <n v="6896551724137931"/>
    <n v="1256281407035176"/>
    <n v="0"/>
    <n v="0"/>
    <n v="0"/>
    <n v="0"/>
    <n v="0"/>
  </r>
  <r>
    <x v="1"/>
    <x v="1"/>
    <x v="12"/>
    <x v="4"/>
    <n v="0"/>
    <x v="43"/>
    <n v="4340"/>
    <n v="70"/>
    <n v="0"/>
    <n v="0"/>
    <n v="240"/>
    <n v="-50"/>
    <n v="4100"/>
    <n v="120"/>
    <n v="0"/>
    <n v="5.5299539170506912E+16"/>
    <n v="9447004608294932"/>
    <n v="1.6129032258064516E+16"/>
    <n v="0"/>
    <n v="-2.0833333333333336E+16"/>
    <n v="2926829268292683"/>
    <n v="0"/>
    <n v="0"/>
    <n v="0"/>
    <n v="0"/>
    <n v="0"/>
  </r>
  <r>
    <x v="1"/>
    <x v="1"/>
    <x v="12"/>
    <x v="4"/>
    <n v="0"/>
    <x v="44"/>
    <n v="4370"/>
    <n v="30"/>
    <n v="0"/>
    <n v="0"/>
    <n v="230"/>
    <n v="-10"/>
    <n v="4140"/>
    <n v="40"/>
    <n v="0"/>
    <n v="5263157894736842"/>
    <n v="9473684210526316"/>
    <n v="6864988558352402"/>
    <n v="0"/>
    <n v="-4.3478260869565216E+16"/>
    <n v="966183574879227"/>
    <n v="0"/>
    <n v="0"/>
    <n v="0"/>
    <n v="0"/>
    <n v="0"/>
  </r>
  <r>
    <x v="1"/>
    <x v="1"/>
    <x v="12"/>
    <x v="4"/>
    <n v="0"/>
    <x v="45"/>
    <n v="4430"/>
    <n v="60"/>
    <n v="0"/>
    <n v="0"/>
    <n v="220"/>
    <n v="-10"/>
    <n v="4210"/>
    <n v="70"/>
    <n v="0"/>
    <n v="4966139954853273"/>
    <n v="9503386004514672"/>
    <n v="1.3544018058690744E+16"/>
    <n v="0"/>
    <n v="-4.5454545454545456E+16"/>
    <n v="166270783847981"/>
    <n v="0"/>
    <n v="0"/>
    <n v="0"/>
    <n v="0"/>
    <n v="0"/>
  </r>
  <r>
    <x v="1"/>
    <x v="1"/>
    <x v="12"/>
    <x v="4"/>
    <n v="0"/>
    <x v="46"/>
    <n v="4480"/>
    <n v="50"/>
    <n v="0"/>
    <n v="0"/>
    <n v="220"/>
    <n v="0"/>
    <n v="4260"/>
    <n v="50"/>
    <n v="0"/>
    <n v="4.9107142857142856E+16"/>
    <n v="9508928571428572"/>
    <n v="1.1160714285714286E+16"/>
    <n v="0"/>
    <n v="0"/>
    <n v="1.1737089201877934E+16"/>
    <n v="0"/>
    <n v="0"/>
    <n v="0"/>
    <n v="0"/>
    <n v="0"/>
  </r>
  <r>
    <x v="1"/>
    <x v="1"/>
    <x v="12"/>
    <x v="4"/>
    <n v="0"/>
    <x v="47"/>
    <n v="4550"/>
    <n v="70"/>
    <n v="0"/>
    <n v="0"/>
    <n v="250"/>
    <n v="30"/>
    <n v="4300"/>
    <n v="40"/>
    <n v="0"/>
    <n v="5.4945054945054944E+16"/>
    <n v="945054945054945"/>
    <n v="1.5384615384615384E+16"/>
    <n v="0"/>
    <n v="12"/>
    <n v="9302325581395348"/>
    <n v="0"/>
    <n v="0"/>
    <n v="0"/>
    <n v="0"/>
    <n v="0"/>
  </r>
  <r>
    <x v="1"/>
    <x v="1"/>
    <x v="12"/>
    <x v="4"/>
    <n v="0"/>
    <x v="48"/>
    <n v="4570"/>
    <n v="20"/>
    <n v="0"/>
    <n v="0"/>
    <n v="200"/>
    <n v="-50"/>
    <n v="4370"/>
    <n v="70"/>
    <n v="0"/>
    <n v="437636761487965"/>
    <n v="9562363238512036"/>
    <n v="437636761487965"/>
    <n v="0"/>
    <n v="-25"/>
    <n v="1.6018306636155608E+16"/>
    <n v="0"/>
    <n v="0"/>
    <n v="0"/>
    <n v="0"/>
    <n v="0"/>
  </r>
  <r>
    <x v="1"/>
    <x v="1"/>
    <x v="12"/>
    <x v="4"/>
    <n v="0"/>
    <x v="49"/>
    <n v="4610"/>
    <n v="40"/>
    <n v="0"/>
    <n v="0"/>
    <n v="160"/>
    <n v="-40"/>
    <n v="4450"/>
    <n v="80"/>
    <n v="0"/>
    <n v="3470715835140998"/>
    <n v="96529284164859"/>
    <n v="8676789587852495"/>
    <n v="0"/>
    <n v="-25"/>
    <n v="1.7977528089887642E+16"/>
    <n v="0"/>
    <n v="0"/>
    <n v="0"/>
    <n v="0"/>
    <n v="0"/>
  </r>
  <r>
    <x v="1"/>
    <x v="1"/>
    <x v="12"/>
    <x v="4"/>
    <n v="0"/>
    <x v="50"/>
    <n v="4720"/>
    <n v="110"/>
    <n v="0"/>
    <n v="0"/>
    <n v="230"/>
    <n v="70"/>
    <n v="4490"/>
    <n v="40"/>
    <n v="0"/>
    <n v="4.8728813559322032E+16"/>
    <n v="951271186440678"/>
    <n v="2.3305084745762712E+16"/>
    <n v="0"/>
    <n v="3.0434782608695656E+16"/>
    <n v="8908685968819599"/>
    <n v="0"/>
    <n v="0"/>
    <n v="0"/>
    <n v="0"/>
    <n v="0"/>
  </r>
  <r>
    <x v="1"/>
    <x v="1"/>
    <x v="12"/>
    <x v="4"/>
    <n v="0"/>
    <x v="51"/>
    <n v="4860"/>
    <n v="140"/>
    <n v="0"/>
    <n v="0"/>
    <n v="320"/>
    <n v="90"/>
    <n v="4540"/>
    <n v="50"/>
    <n v="0"/>
    <n v="6584362139917696"/>
    <n v="934156378600823"/>
    <n v="2880658436213992"/>
    <n v="0"/>
    <n v="28125"/>
    <n v="1.1013215859030838E+16"/>
    <n v="0"/>
    <n v="0"/>
    <n v="0"/>
    <n v="0"/>
    <n v="0"/>
  </r>
  <r>
    <x v="1"/>
    <x v="1"/>
    <x v="12"/>
    <x v="4"/>
    <n v="0"/>
    <x v="52"/>
    <n v="5130"/>
    <n v="270"/>
    <n v="0"/>
    <n v="0"/>
    <n v="550"/>
    <n v="230"/>
    <n v="4580"/>
    <n v="40"/>
    <n v="0"/>
    <n v="1.0721247563352826E+16"/>
    <n v="8927875243664717"/>
    <n v="5263157894736842"/>
    <n v="0"/>
    <n v="4.1818181818181816E+16"/>
    <n v="8733624454148471"/>
    <n v="0"/>
    <n v="0"/>
    <n v="0"/>
    <n v="0"/>
    <n v="0"/>
  </r>
  <r>
    <x v="1"/>
    <x v="1"/>
    <x v="12"/>
    <x v="4"/>
    <n v="0"/>
    <x v="53"/>
    <n v="5240"/>
    <n v="110"/>
    <n v="0"/>
    <n v="0"/>
    <n v="560"/>
    <n v="10"/>
    <n v="4680"/>
    <n v="100"/>
    <n v="0"/>
    <n v="1.068702290076336E+16"/>
    <n v="8931297709923665"/>
    <n v="2099236641221374"/>
    <n v="0"/>
    <n v="1.7857142857142856E+16"/>
    <n v="2.1367521367521368E+16"/>
    <n v="0"/>
    <n v="0"/>
    <n v="0"/>
    <n v="0"/>
    <n v="0"/>
  </r>
  <r>
    <x v="1"/>
    <x v="1"/>
    <x v="12"/>
    <x v="4"/>
    <n v="0"/>
    <x v="54"/>
    <n v="5620"/>
    <n v="380"/>
    <n v="0"/>
    <n v="0"/>
    <n v="870"/>
    <n v="310"/>
    <n v="4750"/>
    <n v="70"/>
    <n v="0"/>
    <n v="1.5480427046263344E+16"/>
    <n v="8451957295373665"/>
    <n v="6761565836298933"/>
    <n v="0"/>
    <n v="3563218390804598"/>
    <n v="1.4736842105263158E+16"/>
    <n v="0"/>
    <n v="0"/>
    <n v="0"/>
    <n v="0"/>
    <n v="0"/>
  </r>
  <r>
    <x v="1"/>
    <x v="1"/>
    <x v="12"/>
    <x v="4"/>
    <n v="0"/>
    <x v="55"/>
    <n v="5930"/>
    <n v="310"/>
    <n v="0"/>
    <n v="0"/>
    <n v="820"/>
    <n v="-50"/>
    <n v="5110"/>
    <n v="360"/>
    <n v="0"/>
    <n v="1.3827993254637436E+16"/>
    <n v="8617200674536256"/>
    <n v="5227655986509275"/>
    <n v="0"/>
    <n v="-6097560975609756"/>
    <n v="7045009784735812"/>
    <n v="0"/>
    <n v="0"/>
    <n v="0"/>
    <n v="0"/>
    <n v="0"/>
  </r>
  <r>
    <x v="1"/>
    <x v="1"/>
    <x v="12"/>
    <x v="4"/>
    <n v="0"/>
    <x v="56"/>
    <n v="6520"/>
    <n v="590"/>
    <n v="0"/>
    <n v="0"/>
    <n v="1390"/>
    <n v="570"/>
    <n v="5130"/>
    <n v="20"/>
    <n v="0"/>
    <n v="2.1319018404907976E+16"/>
    <n v="7868098159509203"/>
    <n v="9049079754601228"/>
    <n v="0"/>
    <n v="4.100719424460432E+16"/>
    <n v="3898635477582846"/>
    <n v="0"/>
    <n v="0"/>
    <n v="0"/>
    <n v="0"/>
    <n v="0"/>
  </r>
  <r>
    <x v="1"/>
    <x v="1"/>
    <x v="12"/>
    <x v="4"/>
    <n v="0"/>
    <x v="57"/>
    <n v="6590"/>
    <n v="70"/>
    <n v="0"/>
    <n v="0"/>
    <n v="1030"/>
    <n v="-360"/>
    <n v="5560"/>
    <n v="430"/>
    <n v="0"/>
    <n v="1.5629742033383914E+16"/>
    <n v="8437025796661608"/>
    <n v="1.0622154779969652E+16"/>
    <n v="0"/>
    <n v="-3.4951456310679612E+16"/>
    <n v="7733812949640288"/>
    <n v="0"/>
    <n v="0"/>
    <n v="0"/>
    <n v="0"/>
    <n v="0"/>
  </r>
  <r>
    <x v="1"/>
    <x v="1"/>
    <x v="12"/>
    <x v="4"/>
    <n v="0"/>
    <x v="58"/>
    <n v="7160"/>
    <n v="570"/>
    <n v="0"/>
    <n v="0"/>
    <n v="1350"/>
    <n v="320"/>
    <n v="5810"/>
    <n v="250"/>
    <n v="0"/>
    <n v="1.8854748603351956E+16"/>
    <n v="8114525139664804"/>
    <n v="7960893854748603"/>
    <n v="0"/>
    <n v="2.3703703703703704E+16"/>
    <n v="4.3029259896729776E+16"/>
    <n v="0"/>
    <n v="0"/>
    <n v="0"/>
    <n v="0"/>
    <n v="0"/>
  </r>
  <r>
    <x v="1"/>
    <x v="1"/>
    <x v="12"/>
    <x v="4"/>
    <n v="0"/>
    <x v="59"/>
    <n v="7460"/>
    <n v="300"/>
    <n v="0"/>
    <n v="0"/>
    <n v="930"/>
    <n v="-420"/>
    <n v="6530"/>
    <n v="720"/>
    <n v="0"/>
    <n v="1.2466487935656836E+16"/>
    <n v="8753351206434317"/>
    <n v="4.0214477211796248E+16"/>
    <n v="0"/>
    <n v="-4.516129032258064E+16"/>
    <n v="1.10260336906585E+16"/>
    <n v="0"/>
    <n v="0"/>
    <n v="0"/>
    <n v="0"/>
    <n v="0"/>
  </r>
  <r>
    <x v="1"/>
    <x v="1"/>
    <x v="12"/>
    <x v="4"/>
    <n v="0"/>
    <x v="60"/>
    <n v="7640"/>
    <n v="180"/>
    <n v="0"/>
    <n v="0"/>
    <n v="1060"/>
    <n v="130"/>
    <n v="6580"/>
    <n v="50"/>
    <n v="0"/>
    <n v="1387434554973822"/>
    <n v="8612565445026178"/>
    <n v="2356020942408377"/>
    <n v="0"/>
    <n v="1.2264150943396226E+16"/>
    <n v="7598784194528876"/>
    <n v="0"/>
    <n v="0"/>
    <n v="0"/>
    <n v="0"/>
    <n v="0"/>
  </r>
  <r>
    <x v="1"/>
    <x v="1"/>
    <x v="12"/>
    <x v="4"/>
    <n v="0"/>
    <x v="61"/>
    <n v="7780"/>
    <n v="140"/>
    <n v="0"/>
    <n v="0"/>
    <n v="340"/>
    <n v="-720"/>
    <n v="7440"/>
    <n v="860"/>
    <n v="0"/>
    <n v="4.3701799485861184E+16"/>
    <n v="9562982005141388"/>
    <n v="1.7994858611825194E+16"/>
    <n v="0"/>
    <n v="-2.1176470588235296E+16"/>
    <n v="1.1559139784946236E+16"/>
    <n v="0"/>
    <n v="0"/>
    <n v="0"/>
    <n v="0"/>
    <n v="0"/>
  </r>
  <r>
    <x v="1"/>
    <x v="1"/>
    <x v="12"/>
    <x v="4"/>
    <n v="0"/>
    <x v="62"/>
    <n v="7890"/>
    <n v="110"/>
    <n v="0"/>
    <n v="0"/>
    <n v="360"/>
    <n v="20"/>
    <n v="7530"/>
    <n v="90"/>
    <n v="0"/>
    <n v="4.5627376425855512E+16"/>
    <n v="9543726235741444"/>
    <n v="1394169835234474"/>
    <n v="0"/>
    <n v="5555555555555555"/>
    <n v="1195219123505976"/>
    <n v="0"/>
    <n v="0"/>
    <n v="0"/>
    <n v="0"/>
    <n v="0"/>
  </r>
  <r>
    <x v="1"/>
    <x v="1"/>
    <x v="12"/>
    <x v="4"/>
    <n v="0"/>
    <x v="63"/>
    <n v="8340"/>
    <n v="450"/>
    <n v="0"/>
    <n v="0"/>
    <n v="660"/>
    <n v="300"/>
    <n v="7680"/>
    <n v="150"/>
    <n v="0"/>
    <n v="7913669064748201"/>
    <n v="920863309352518"/>
    <n v="539568345323741"/>
    <n v="0"/>
    <n v="4.5454545454545456E+16"/>
    <n v="1953125"/>
    <n v="0"/>
    <n v="0"/>
    <n v="0"/>
    <n v="0"/>
    <n v="0"/>
  </r>
  <r>
    <x v="1"/>
    <x v="1"/>
    <x v="12"/>
    <x v="4"/>
    <n v="0"/>
    <x v="64"/>
    <n v="8450"/>
    <n v="110"/>
    <n v="0"/>
    <n v="0"/>
    <n v="630"/>
    <n v="-30"/>
    <n v="7820"/>
    <n v="140"/>
    <n v="0"/>
    <n v="7455621301775148"/>
    <n v="9254437869822484"/>
    <n v="1301775147928994"/>
    <n v="0"/>
    <n v="-4.7619047619047616E+16"/>
    <n v="1.7902813299232736E+16"/>
    <n v="0"/>
    <n v="0"/>
    <n v="0"/>
    <n v="0"/>
    <n v="0"/>
  </r>
  <r>
    <x v="1"/>
    <x v="1"/>
    <x v="12"/>
    <x v="4"/>
    <n v="0"/>
    <x v="65"/>
    <n v="8590"/>
    <n v="140"/>
    <n v="0"/>
    <n v="0"/>
    <n v="300"/>
    <n v="-330"/>
    <n v="8290"/>
    <n v="470"/>
    <n v="0"/>
    <n v="3.4924330616996504E+16"/>
    <n v="9650756693830036"/>
    <n v="1629802095459837"/>
    <n v="0"/>
    <n v="-11"/>
    <n v="5669481302774427"/>
    <n v="0"/>
    <n v="0"/>
    <n v="0"/>
    <n v="0"/>
    <n v="0"/>
  </r>
  <r>
    <x v="1"/>
    <x v="1"/>
    <x v="12"/>
    <x v="4"/>
    <n v="0"/>
    <x v="66"/>
    <n v="8900"/>
    <n v="310"/>
    <n v="0"/>
    <n v="0"/>
    <n v="490"/>
    <n v="190"/>
    <n v="8410"/>
    <n v="120"/>
    <n v="0"/>
    <n v="550561797752809"/>
    <n v="9449438202247192"/>
    <n v="348314606741573"/>
    <n v="0"/>
    <n v="3877551020408163"/>
    <n v="1.426872770511296E+16"/>
    <n v="0"/>
    <n v="0"/>
    <n v="0"/>
    <n v="0"/>
    <n v="0"/>
  </r>
  <r>
    <x v="1"/>
    <x v="1"/>
    <x v="12"/>
    <x v="4"/>
    <n v="0"/>
    <x v="67"/>
    <n v="8120"/>
    <n v="-780"/>
    <n v="0"/>
    <n v="0"/>
    <n v="170"/>
    <n v="-320"/>
    <n v="7950"/>
    <n v="-460"/>
    <n v="0"/>
    <n v="2.0935960591133004E+16"/>
    <n v="979064039408867"/>
    <n v="-960591133004926"/>
    <n v="0"/>
    <n v="-1.8823529411764704E+16"/>
    <n v="-5786163522012579"/>
    <n v="0"/>
    <n v="0"/>
    <n v="0"/>
    <n v="0"/>
    <n v="0"/>
  </r>
  <r>
    <x v="1"/>
    <x v="1"/>
    <x v="12"/>
    <x v="4"/>
    <n v="0"/>
    <x v="68"/>
    <n v="8120"/>
    <n v="0"/>
    <n v="0"/>
    <n v="0"/>
    <n v="90"/>
    <n v="-80"/>
    <n v="8030"/>
    <n v="80"/>
    <n v="0"/>
    <n v="1.1083743842364532E+16"/>
    <n v="9889162561576356"/>
    <n v="0"/>
    <n v="0"/>
    <n v="-8888888888888888"/>
    <n v="9962640099626400"/>
    <n v="0"/>
    <n v="0"/>
    <n v="0"/>
    <n v="0"/>
    <n v="0"/>
  </r>
  <r>
    <x v="1"/>
    <x v="1"/>
    <x v="12"/>
    <x v="4"/>
    <n v="0"/>
    <x v="69"/>
    <n v="8150"/>
    <n v="30"/>
    <n v="0"/>
    <n v="0"/>
    <n v="90"/>
    <n v="0"/>
    <n v="8060"/>
    <n v="30"/>
    <n v="0"/>
    <n v="1.1042944785276074E+16"/>
    <n v="9889570552147240"/>
    <n v="3.6809815950920248E+16"/>
    <n v="0"/>
    <n v="0"/>
    <n v="3.7220843672456576E+16"/>
    <n v="0"/>
    <n v="0"/>
    <n v="0"/>
    <n v="0"/>
    <n v="0"/>
  </r>
  <r>
    <x v="1"/>
    <x v="1"/>
    <x v="12"/>
    <x v="4"/>
    <n v="0"/>
    <x v="70"/>
    <n v="8170"/>
    <n v="20"/>
    <n v="0"/>
    <n v="0"/>
    <n v="70"/>
    <n v="-20"/>
    <n v="8100"/>
    <n v="40"/>
    <n v="0"/>
    <n v="8567931456548347"/>
    <n v="9914320685434516"/>
    <n v="2.4479804161566704E+16"/>
    <n v="0"/>
    <n v="-2857142857142857"/>
    <n v="4.9382716049382712E+16"/>
    <n v="0"/>
    <n v="0"/>
    <n v="0"/>
    <n v="0"/>
    <n v="0"/>
  </r>
  <r>
    <x v="1"/>
    <x v="1"/>
    <x v="12"/>
    <x v="4"/>
    <n v="0"/>
    <x v="71"/>
    <n v="8160"/>
    <n v="-10"/>
    <n v="0"/>
    <n v="0"/>
    <n v="50"/>
    <n v="-20"/>
    <n v="8110"/>
    <n v="10"/>
    <n v="0"/>
    <n v="6127450980392157"/>
    <n v="9938725490196080"/>
    <n v="-1.2254901960784314E+16"/>
    <n v="0"/>
    <n v="-4"/>
    <n v="1.2330456226880396E+16"/>
    <n v="0"/>
    <n v="0"/>
    <n v="0"/>
    <n v="0"/>
    <n v="0"/>
  </r>
  <r>
    <x v="1"/>
    <x v="1"/>
    <x v="12"/>
    <x v="4"/>
    <n v="0"/>
    <x v="72"/>
    <n v="8180"/>
    <n v="20"/>
    <n v="0"/>
    <n v="0"/>
    <n v="50"/>
    <n v="0"/>
    <n v="8130"/>
    <n v="20"/>
    <n v="0"/>
    <n v="6112469437652812"/>
    <n v="9938875305623472"/>
    <n v="2.4449877750611248E+16"/>
    <n v="0"/>
    <n v="0"/>
    <n v="2.4600246002460024E+16"/>
    <n v="0"/>
    <n v="0"/>
    <n v="0"/>
    <n v="0"/>
    <n v="0"/>
  </r>
  <r>
    <x v="1"/>
    <x v="1"/>
    <x v="12"/>
    <x v="4"/>
    <n v="0"/>
    <x v="73"/>
    <n v="8180"/>
    <n v="0"/>
    <n v="0"/>
    <n v="0"/>
    <n v="30"/>
    <n v="-20"/>
    <n v="8150"/>
    <n v="20"/>
    <n v="0"/>
    <n v="3667481662591687"/>
    <n v="9963325183374084"/>
    <n v="0"/>
    <n v="0"/>
    <n v="-6666666666666666"/>
    <n v="245398773006135"/>
    <n v="0"/>
    <n v="0"/>
    <n v="0"/>
    <n v="0"/>
    <n v="0"/>
  </r>
  <r>
    <x v="1"/>
    <x v="1"/>
    <x v="12"/>
    <x v="4"/>
    <n v="0"/>
    <x v="74"/>
    <n v="8180"/>
    <n v="0"/>
    <n v="0"/>
    <n v="0"/>
    <n v="10"/>
    <n v="-20"/>
    <n v="8170"/>
    <n v="20"/>
    <n v="0"/>
    <n v="1.2224938875305624E+16"/>
    <n v="9987775061124694"/>
    <n v="0"/>
    <n v="0"/>
    <n v="-20"/>
    <n v="2.4479804161566704E+16"/>
    <n v="0"/>
    <n v="0"/>
    <n v="0"/>
    <n v="0"/>
    <n v="0"/>
  </r>
  <r>
    <x v="1"/>
    <x v="1"/>
    <x v="12"/>
    <x v="4"/>
    <n v="0"/>
    <x v="75"/>
    <n v="8200"/>
    <n v="20"/>
    <n v="0"/>
    <n v="0"/>
    <n v="20"/>
    <n v="10"/>
    <n v="8180"/>
    <n v="10"/>
    <n v="0"/>
    <n v="2.4390243902439024E+16"/>
    <n v="9975609756097560"/>
    <n v="2.4390243902439024E+16"/>
    <n v="0"/>
    <n v="5"/>
    <n v="1.2224938875305624E+16"/>
    <n v="0"/>
    <n v="0"/>
    <n v="0"/>
    <n v="0"/>
    <n v="0"/>
  </r>
  <r>
    <x v="1"/>
    <x v="1"/>
    <x v="12"/>
    <x v="4"/>
    <n v="0"/>
    <x v="76"/>
    <n v="8220"/>
    <n v="20"/>
    <n v="0"/>
    <n v="0"/>
    <n v="30"/>
    <n v="10"/>
    <n v="8190"/>
    <n v="10"/>
    <n v="0"/>
    <n v="3.6496350364963504E+16"/>
    <n v="9963503649635036"/>
    <n v="2.4330900243309004E+16"/>
    <n v="0"/>
    <n v="3333333333333333"/>
    <n v="1221001221001221"/>
    <n v="0"/>
    <n v="0"/>
    <n v="0"/>
    <n v="0"/>
    <n v="0"/>
  </r>
  <r>
    <x v="1"/>
    <x v="1"/>
    <x v="12"/>
    <x v="4"/>
    <n v="0"/>
    <x v="77"/>
    <n v="8270"/>
    <n v="50"/>
    <n v="0"/>
    <n v="0"/>
    <n v="50"/>
    <n v="20"/>
    <n v="8220"/>
    <n v="30"/>
    <n v="0"/>
    <n v="6045949214026602"/>
    <n v="9939540507859734"/>
    <n v="6045949214026602"/>
    <n v="0"/>
    <n v="4"/>
    <n v="3.6496350364963504E+16"/>
    <n v="0"/>
    <n v="0"/>
    <n v="0"/>
    <n v="0"/>
    <n v="0"/>
  </r>
  <r>
    <x v="1"/>
    <x v="1"/>
    <x v="12"/>
    <x v="4"/>
    <n v="0"/>
    <x v="78"/>
    <n v="8250"/>
    <n v="-20"/>
    <n v="0"/>
    <n v="0"/>
    <n v="30"/>
    <n v="-20"/>
    <n v="8220"/>
    <n v="0"/>
    <n v="0"/>
    <n v="3.6363636363636368E+16"/>
    <n v="9963636363636364"/>
    <n v="-2.424242424242424E+16"/>
    <n v="0"/>
    <n v="-6666666666666666"/>
    <n v="0"/>
    <n v="0"/>
    <n v="0"/>
    <n v="0"/>
    <n v="0"/>
    <n v="0"/>
  </r>
  <r>
    <x v="1"/>
    <x v="1"/>
    <x v="12"/>
    <x v="4"/>
    <n v="0"/>
    <x v="79"/>
    <n v="8290"/>
    <n v="40"/>
    <n v="0"/>
    <n v="0"/>
    <n v="60"/>
    <n v="30"/>
    <n v="8230"/>
    <n v="10"/>
    <n v="0"/>
    <n v="7237635705669481"/>
    <n v="9927623642943304"/>
    <n v="4.8250904704463208E+16"/>
    <n v="0"/>
    <n v="5"/>
    <n v="1215066828675577"/>
    <n v="0"/>
    <n v="0"/>
    <n v="0"/>
    <n v="0"/>
    <n v="0"/>
  </r>
  <r>
    <x v="1"/>
    <x v="1"/>
    <x v="12"/>
    <x v="4"/>
    <n v="0"/>
    <x v="80"/>
    <n v="8330"/>
    <n v="40"/>
    <n v="0"/>
    <n v="0"/>
    <n v="80"/>
    <n v="20"/>
    <n v="8250"/>
    <n v="20"/>
    <n v="0"/>
    <n v="9603841536614644"/>
    <n v="9903961584633854"/>
    <n v="4801920768307323"/>
    <n v="0"/>
    <n v="25"/>
    <n v="2.424242424242424E+16"/>
    <n v="0"/>
    <n v="0"/>
    <n v="0"/>
    <n v="0"/>
    <n v="0"/>
  </r>
  <r>
    <x v="1"/>
    <x v="1"/>
    <x v="12"/>
    <x v="4"/>
    <n v="0"/>
    <x v="81"/>
    <n v="8360"/>
    <n v="30"/>
    <n v="0"/>
    <n v="0"/>
    <n v="120"/>
    <n v="40"/>
    <n v="8240"/>
    <n v="-10"/>
    <n v="0"/>
    <n v="1.4354066985645932E+16"/>
    <n v="9856459330143540"/>
    <n v="3.5885167464114832E+16"/>
    <n v="0"/>
    <n v="3333333333333333"/>
    <n v="-1.2135922330097086E+16"/>
    <n v="0"/>
    <n v="0"/>
    <n v="0"/>
    <n v="0"/>
    <n v="0"/>
  </r>
  <r>
    <x v="1"/>
    <x v="1"/>
    <x v="12"/>
    <x v="4"/>
    <n v="0"/>
    <x v="82"/>
    <n v="8360"/>
    <n v="0"/>
    <n v="0"/>
    <n v="0"/>
    <n v="40"/>
    <n v="-80"/>
    <n v="8320"/>
    <n v="80"/>
    <n v="0"/>
    <n v="4784688995215311"/>
    <n v="9952153110047848"/>
    <n v="0"/>
    <n v="0"/>
    <n v="-20"/>
    <n v="9615384615384616"/>
    <n v="0"/>
    <n v="0"/>
    <n v="0"/>
    <n v="0"/>
    <n v="0"/>
  </r>
  <r>
    <x v="1"/>
    <x v="1"/>
    <x v="12"/>
    <x v="4"/>
    <n v="0"/>
    <x v="83"/>
    <n v="8320"/>
    <n v="-40"/>
    <n v="0"/>
    <n v="0"/>
    <n v="50"/>
    <n v="10"/>
    <n v="8270"/>
    <n v="-50"/>
    <n v="0"/>
    <n v="6009615384615385"/>
    <n v="9939903846153846"/>
    <n v="-4807692307692308"/>
    <n v="0"/>
    <n v="2"/>
    <n v="-6045949214026602"/>
    <n v="0"/>
    <n v="0"/>
    <n v="0"/>
    <n v="0"/>
    <n v="0"/>
  </r>
  <r>
    <x v="1"/>
    <x v="1"/>
    <x v="12"/>
    <x v="4"/>
    <n v="0"/>
    <x v="84"/>
    <n v="8330"/>
    <n v="10"/>
    <n v="0"/>
    <n v="0"/>
    <n v="50"/>
    <n v="0"/>
    <n v="8280"/>
    <n v="10"/>
    <n v="0"/>
    <n v="6002400960384154"/>
    <n v="9939975990396158"/>
    <n v="1.2004801920768306E+16"/>
    <n v="0"/>
    <n v="0"/>
    <n v="1.2077294685990338E+16"/>
    <n v="0"/>
    <n v="0"/>
    <n v="0"/>
    <n v="0"/>
    <n v="0"/>
  </r>
  <r>
    <x v="1"/>
    <x v="1"/>
    <x v="12"/>
    <x v="4"/>
    <n v="0"/>
    <x v="85"/>
    <n v="8350"/>
    <n v="20"/>
    <n v="0"/>
    <n v="0"/>
    <n v="90"/>
    <n v="40"/>
    <n v="8260"/>
    <n v="-20"/>
    <n v="0"/>
    <n v="1.0778443113772456E+16"/>
    <n v="9892215568862276"/>
    <n v="2.3952095808383232E+16"/>
    <n v="0"/>
    <n v="4444444444444444"/>
    <n v="-2421307506053269"/>
    <n v="0"/>
    <n v="0"/>
    <n v="0"/>
    <n v="0"/>
    <n v="0"/>
  </r>
  <r>
    <x v="1"/>
    <x v="1"/>
    <x v="12"/>
    <x v="4"/>
    <n v="0"/>
    <x v="86"/>
    <n v="8370"/>
    <n v="20"/>
    <n v="0"/>
    <n v="0"/>
    <n v="100"/>
    <n v="10"/>
    <n v="8270"/>
    <n v="10"/>
    <n v="0"/>
    <n v="1.1947431302270012E+16"/>
    <n v="98805256869773"/>
    <n v="2.3894862604540024E+16"/>
    <n v="0"/>
    <n v="1"/>
    <n v="1.2091898428053204E+16"/>
    <n v="0"/>
    <n v="0"/>
    <n v="0"/>
    <n v="0"/>
    <n v="0"/>
  </r>
  <r>
    <x v="1"/>
    <x v="1"/>
    <x v="12"/>
    <x v="4"/>
    <n v="0"/>
    <x v="87"/>
    <n v="8400"/>
    <n v="30"/>
    <n v="0"/>
    <n v="0"/>
    <n v="90"/>
    <n v="-10"/>
    <n v="8310"/>
    <n v="40"/>
    <n v="0"/>
    <n v="1.0714285714285714E+16"/>
    <n v="9892857142857144"/>
    <n v="3.5714285714285712E+16"/>
    <n v="0"/>
    <n v="-1111111111111111"/>
    <n v="4.8134777376654632E+16"/>
    <n v="0"/>
    <n v="0"/>
    <n v="0"/>
    <n v="0"/>
    <n v="0"/>
  </r>
  <r>
    <x v="1"/>
    <x v="1"/>
    <x v="12"/>
    <x v="4"/>
    <n v="0"/>
    <x v="88"/>
    <n v="8410"/>
    <n v="10"/>
    <n v="0"/>
    <n v="0"/>
    <n v="40"/>
    <n v="-50"/>
    <n v="8370"/>
    <n v="60"/>
    <n v="0"/>
    <n v="4.7562425683709864E+16"/>
    <n v="995243757431629"/>
    <n v="1.1890606420927466E+16"/>
    <n v="0"/>
    <n v="-125"/>
    <n v="7168458781362007"/>
    <n v="0"/>
    <n v="0"/>
    <n v="0"/>
    <n v="0"/>
    <n v="0"/>
  </r>
  <r>
    <x v="1"/>
    <x v="1"/>
    <x v="12"/>
    <x v="4"/>
    <n v="0"/>
    <x v="89"/>
    <n v="8440"/>
    <n v="30"/>
    <n v="0"/>
    <n v="0"/>
    <n v="60"/>
    <n v="20"/>
    <n v="8380"/>
    <n v="10"/>
    <n v="0"/>
    <n v="7.1090047393364928E+16"/>
    <n v="9928909952606636"/>
    <n v="3.5545023696682464E+16"/>
    <n v="0"/>
    <n v="3333333333333333"/>
    <n v="1.1933174224343676E+16"/>
    <n v="0"/>
    <n v="0"/>
    <n v="0"/>
    <n v="0"/>
    <n v="0"/>
  </r>
  <r>
    <x v="1"/>
    <x v="1"/>
    <x v="12"/>
    <x v="4"/>
    <n v="0"/>
    <x v="90"/>
    <n v="8460"/>
    <n v="20"/>
    <n v="0"/>
    <n v="0"/>
    <n v="60"/>
    <n v="0"/>
    <n v="8400"/>
    <n v="20"/>
    <n v="0"/>
    <n v="7.0921985815602832E+16"/>
    <n v="9929078014184396"/>
    <n v="2364066193853428"/>
    <n v="0"/>
    <n v="0"/>
    <n v="2380952380952381"/>
    <n v="0"/>
    <n v="0"/>
    <n v="0"/>
    <n v="0"/>
    <n v="0"/>
  </r>
  <r>
    <x v="1"/>
    <x v="1"/>
    <x v="12"/>
    <x v="4"/>
    <n v="0"/>
    <x v="91"/>
    <n v="8540"/>
    <n v="80"/>
    <n v="0"/>
    <n v="0"/>
    <n v="120"/>
    <n v="60"/>
    <n v="8420"/>
    <n v="20"/>
    <n v="0"/>
    <n v="1405152224824356"/>
    <n v="9859484777517564"/>
    <n v="936768149882904"/>
    <n v="0"/>
    <n v="5"/>
    <n v="2.3752969121140144E+16"/>
    <n v="0"/>
    <n v="0"/>
    <n v="0"/>
    <n v="0"/>
    <n v="0"/>
  </r>
  <r>
    <x v="1"/>
    <x v="1"/>
    <x v="12"/>
    <x v="4"/>
    <n v="0"/>
    <x v="92"/>
    <n v="8610"/>
    <n v="70"/>
    <n v="0"/>
    <n v="0"/>
    <n v="150"/>
    <n v="30"/>
    <n v="8460"/>
    <n v="40"/>
    <n v="0"/>
    <n v="1.7421602787456444E+16"/>
    <n v="9825783972125436"/>
    <n v="8130081300813009"/>
    <n v="0"/>
    <n v="2"/>
    <n v="4728132387706856"/>
    <n v="0"/>
    <n v="0"/>
    <n v="0"/>
    <n v="0"/>
    <n v="0"/>
  </r>
  <r>
    <x v="1"/>
    <x v="1"/>
    <x v="12"/>
    <x v="4"/>
    <n v="0"/>
    <x v="93"/>
    <n v="8630"/>
    <n v="20"/>
    <n v="0"/>
    <n v="0"/>
    <n v="110"/>
    <n v="-40"/>
    <n v="8520"/>
    <n v="60"/>
    <n v="0"/>
    <n v="1.2746234067207416E+16"/>
    <n v="9872537659327926"/>
    <n v="2317497103128621"/>
    <n v="0"/>
    <n v="-3.6363636363636368E+16"/>
    <n v="7042253521126761"/>
    <n v="0"/>
    <n v="0"/>
    <n v="0"/>
    <n v="0"/>
    <n v="0"/>
  </r>
  <r>
    <x v="1"/>
    <x v="1"/>
    <x v="12"/>
    <x v="4"/>
    <n v="0"/>
    <x v="94"/>
    <n v="8680"/>
    <n v="50"/>
    <n v="0"/>
    <n v="0"/>
    <n v="120"/>
    <n v="10"/>
    <n v="8560"/>
    <n v="40"/>
    <n v="0"/>
    <n v="1.3824884792626728E+16"/>
    <n v="9861751152073732"/>
    <n v="576036866359447"/>
    <n v="0"/>
    <n v="8333333333333333"/>
    <n v="4672897196261682"/>
    <n v="0"/>
    <n v="0"/>
    <n v="0"/>
    <n v="0"/>
    <n v="0"/>
  </r>
  <r>
    <x v="1"/>
    <x v="1"/>
    <x v="12"/>
    <x v="4"/>
    <n v="0"/>
    <x v="95"/>
    <n v="8620"/>
    <n v="-60"/>
    <n v="0"/>
    <n v="0"/>
    <n v="70"/>
    <n v="-50"/>
    <n v="8550"/>
    <n v="-10"/>
    <n v="0"/>
    <n v="8120649651972157"/>
    <n v="9918793503480280"/>
    <n v="-6.9605568445475632E+16"/>
    <n v="0"/>
    <n v="-7142857142857143"/>
    <n v="-1.1695906432748538E+16"/>
    <n v="0"/>
    <n v="0"/>
    <n v="0"/>
    <n v="0"/>
    <n v="0"/>
  </r>
  <r>
    <x v="1"/>
    <x v="1"/>
    <x v="12"/>
    <x v="4"/>
    <n v="0"/>
    <x v="96"/>
    <n v="8620"/>
    <n v="0"/>
    <n v="0"/>
    <n v="0"/>
    <n v="50"/>
    <n v="-20"/>
    <n v="8570"/>
    <n v="20"/>
    <n v="0"/>
    <n v="580046403712297"/>
    <n v="994199535962877"/>
    <n v="0"/>
    <n v="0"/>
    <n v="-4"/>
    <n v="2333722287047841"/>
    <n v="0"/>
    <n v="0"/>
    <n v="0"/>
    <n v="0"/>
    <n v="0"/>
  </r>
  <r>
    <x v="1"/>
    <x v="1"/>
    <x v="12"/>
    <x v="4"/>
    <n v="0"/>
    <x v="97"/>
    <n v="8290"/>
    <n v="-330"/>
    <n v="0"/>
    <n v="0"/>
    <n v="50"/>
    <n v="0"/>
    <n v="8240"/>
    <n v="-330"/>
    <n v="0"/>
    <n v="6031363088057901"/>
    <n v="9939686369119420"/>
    <n v="-3.9806996381182144E+16"/>
    <n v="0"/>
    <n v="0"/>
    <n v="-4004854368932039"/>
    <n v="0"/>
    <n v="0"/>
    <n v="0"/>
    <n v="0"/>
    <n v="0"/>
  </r>
  <r>
    <x v="1"/>
    <x v="1"/>
    <x v="12"/>
    <x v="4"/>
    <n v="0"/>
    <x v="98"/>
    <n v="8310"/>
    <n v="20"/>
    <n v="0"/>
    <n v="0"/>
    <n v="50"/>
    <n v="0"/>
    <n v="8260"/>
    <n v="20"/>
    <n v="0"/>
    <n v="6016847172081829"/>
    <n v="9939831528279182"/>
    <n v="2.4067388688327316E+16"/>
    <n v="0"/>
    <n v="0"/>
    <n v="2421307506053269"/>
    <n v="0"/>
    <n v="0"/>
    <n v="0"/>
    <n v="0"/>
    <n v="0"/>
  </r>
  <r>
    <x v="1"/>
    <x v="1"/>
    <x v="12"/>
    <x v="4"/>
    <n v="0"/>
    <x v="99"/>
    <n v="8300"/>
    <n v="-10"/>
    <n v="0"/>
    <n v="0"/>
    <n v="40"/>
    <n v="-10"/>
    <n v="8260"/>
    <n v="0"/>
    <n v="0"/>
    <n v="4819277108433735"/>
    <n v="9951807228915662"/>
    <n v="-1.2048192771084338E+16"/>
    <n v="0"/>
    <n v="-25"/>
    <n v="0"/>
    <n v="0"/>
    <n v="0"/>
    <n v="0"/>
    <n v="0"/>
    <n v="0"/>
  </r>
  <r>
    <x v="1"/>
    <x v="1"/>
    <x v="12"/>
    <x v="4"/>
    <n v="0"/>
    <x v="100"/>
    <n v="8330"/>
    <n v="30"/>
    <n v="0"/>
    <n v="0"/>
    <n v="50"/>
    <n v="10"/>
    <n v="8280"/>
    <n v="20"/>
    <n v="0"/>
    <n v="6002400960384154"/>
    <n v="9939975990396158"/>
    <n v="3601440576230492"/>
    <n v="0"/>
    <n v="2"/>
    <n v="2.4154589371980676E+16"/>
    <n v="0"/>
    <n v="0"/>
    <n v="0"/>
    <n v="0"/>
    <n v="0"/>
  </r>
  <r>
    <x v="1"/>
    <x v="1"/>
    <x v="12"/>
    <x v="4"/>
    <n v="0"/>
    <x v="101"/>
    <n v="8410"/>
    <n v="80"/>
    <n v="0"/>
    <n v="0"/>
    <n v="130"/>
    <n v="80"/>
    <n v="8280"/>
    <n v="0"/>
    <n v="0"/>
    <n v="1.5457788347205708E+16"/>
    <n v="9845422116527944"/>
    <n v="9512485136741972"/>
    <n v="0"/>
    <n v="6153846153846154"/>
    <n v="0"/>
    <n v="0"/>
    <n v="0"/>
    <n v="0"/>
    <n v="0"/>
    <n v="0"/>
  </r>
  <r>
    <x v="1"/>
    <x v="1"/>
    <x v="12"/>
    <x v="4"/>
    <n v="0"/>
    <x v="102"/>
    <n v="8430"/>
    <n v="20"/>
    <n v="0"/>
    <n v="0"/>
    <n v="150"/>
    <n v="20"/>
    <n v="8280"/>
    <n v="0"/>
    <n v="0"/>
    <n v="1.7793594306049824E+16"/>
    <n v="9822064056939500"/>
    <n v="2372479240806643"/>
    <n v="0"/>
    <n v="1.3333333333333332E+16"/>
    <n v="0"/>
    <n v="0"/>
    <n v="0"/>
    <n v="0"/>
    <n v="0"/>
    <n v="0"/>
  </r>
  <r>
    <x v="1"/>
    <x v="1"/>
    <x v="12"/>
    <x v="4"/>
    <n v="0"/>
    <x v="103"/>
    <n v="8420"/>
    <n v="-10"/>
    <n v="0"/>
    <n v="0"/>
    <n v="60"/>
    <n v="-90"/>
    <n v="8360"/>
    <n v="80"/>
    <n v="0"/>
    <n v="7125890736342043"/>
    <n v="9928741092636580"/>
    <n v="-1.1876484560570072E+16"/>
    <n v="0"/>
    <n v="-15"/>
    <n v="9569377990430622"/>
    <n v="0"/>
    <n v="0"/>
    <n v="0"/>
    <n v="0"/>
    <n v="0"/>
  </r>
  <r>
    <x v="1"/>
    <x v="1"/>
    <x v="12"/>
    <x v="4"/>
    <n v="0"/>
    <x v="104"/>
    <n v="8520"/>
    <n v="100"/>
    <n v="0"/>
    <n v="0"/>
    <n v="150"/>
    <n v="90"/>
    <n v="8370"/>
    <n v="10"/>
    <n v="0"/>
    <n v="1.7605633802816902E+16"/>
    <n v="9823943661971832"/>
    <n v="1.1737089201877934E+16"/>
    <n v="0"/>
    <n v="6"/>
    <n v="1.1947431302270012E+16"/>
    <n v="0"/>
    <n v="0"/>
    <n v="0"/>
    <n v="0"/>
    <n v="0"/>
  </r>
  <r>
    <x v="1"/>
    <x v="1"/>
    <x v="12"/>
    <x v="4"/>
    <n v="0"/>
    <x v="105"/>
    <n v="8520"/>
    <n v="0"/>
    <n v="0"/>
    <n v="0"/>
    <n v="130"/>
    <n v="-20"/>
    <n v="8390"/>
    <n v="20"/>
    <n v="0"/>
    <n v="1.5258215962441314E+16"/>
    <n v="9847417840375586"/>
    <n v="0"/>
    <n v="0"/>
    <n v="-1.5384615384615384E+16"/>
    <n v="2.3837902264600712E+16"/>
    <n v="0"/>
    <n v="0"/>
    <n v="0"/>
    <n v="0"/>
    <n v="0"/>
  </r>
  <r>
    <x v="1"/>
    <x v="1"/>
    <x v="12"/>
    <x v="4"/>
    <n v="0"/>
    <x v="106"/>
    <n v="8590"/>
    <n v="70"/>
    <n v="0"/>
    <n v="0"/>
    <n v="180"/>
    <n v="50"/>
    <n v="8410"/>
    <n v="20"/>
    <n v="0"/>
    <n v="2.0954598370197904E+16"/>
    <n v="9790454016298020"/>
    <n v="8149010477299184"/>
    <n v="0"/>
    <n v="2777777777777778"/>
    <n v="2.3781212841854932E+16"/>
    <n v="0"/>
    <n v="0"/>
    <n v="0"/>
    <n v="0"/>
    <n v="0"/>
  </r>
  <r>
    <x v="1"/>
    <x v="1"/>
    <x v="12"/>
    <x v="4"/>
    <n v="0"/>
    <x v="107"/>
    <n v="8600"/>
    <n v="10"/>
    <n v="0"/>
    <n v="0"/>
    <n v="190"/>
    <n v="10"/>
    <n v="8410"/>
    <n v="0"/>
    <n v="0"/>
    <n v="2.2093023255813952E+16"/>
    <n v="977906976744186"/>
    <n v="1.1627906976744186E+16"/>
    <n v="0"/>
    <n v="5263157894736842"/>
    <n v="0"/>
    <n v="0"/>
    <n v="0"/>
    <n v="0"/>
    <n v="0"/>
    <n v="0"/>
  </r>
  <r>
    <x v="1"/>
    <x v="1"/>
    <x v="12"/>
    <x v="4"/>
    <n v="0"/>
    <x v="108"/>
    <n v="8530"/>
    <n v="-70"/>
    <n v="0"/>
    <n v="0"/>
    <n v="120"/>
    <n v="-70"/>
    <n v="8410"/>
    <n v="0"/>
    <n v="0"/>
    <n v="1406799531066823"/>
    <n v="9859320046893316"/>
    <n v="-8206330597889801"/>
    <n v="0"/>
    <n v="-5833333333333334"/>
    <n v="0"/>
    <n v="0"/>
    <n v="0"/>
    <n v="0"/>
    <n v="0"/>
    <n v="0"/>
  </r>
  <r>
    <x v="1"/>
    <x v="1"/>
    <x v="12"/>
    <x v="4"/>
    <n v="0"/>
    <x v="109"/>
    <n v="8620"/>
    <n v="90"/>
    <n v="0"/>
    <n v="0"/>
    <n v="200"/>
    <n v="80"/>
    <n v="8420"/>
    <n v="10"/>
    <n v="0"/>
    <n v="2320185614849188"/>
    <n v="9767981438515080"/>
    <n v="1.0440835266821344E+16"/>
    <n v="0"/>
    <n v="4"/>
    <n v="1.1876484560570072E+16"/>
    <n v="0"/>
    <n v="0"/>
    <n v="0"/>
    <n v="0"/>
    <n v="0"/>
  </r>
  <r>
    <x v="1"/>
    <x v="1"/>
    <x v="12"/>
    <x v="4"/>
    <n v="0"/>
    <x v="110"/>
    <n v="8580"/>
    <n v="-40"/>
    <n v="0"/>
    <n v="0"/>
    <n v="120"/>
    <n v="-80"/>
    <n v="8460"/>
    <n v="40"/>
    <n v="0"/>
    <n v="1.3986013986013986E+16"/>
    <n v="986013986013986"/>
    <n v="-4662004662004662"/>
    <n v="0"/>
    <n v="-6666666666666666"/>
    <n v="4728132387706856"/>
    <n v="0"/>
    <n v="0"/>
    <n v="0"/>
    <n v="0"/>
    <n v="0"/>
  </r>
  <r>
    <x v="1"/>
    <x v="1"/>
    <x v="12"/>
    <x v="4"/>
    <n v="0"/>
    <x v="111"/>
    <n v="8780"/>
    <n v="200"/>
    <n v="0"/>
    <n v="0"/>
    <n v="290"/>
    <n v="170"/>
    <n v="8490"/>
    <n v="30"/>
    <n v="0"/>
    <n v="3302961275626424"/>
    <n v="9669703872437356"/>
    <n v="2.2779043280182232E+16"/>
    <n v="0"/>
    <n v="5862068965517241"/>
    <n v="3.5335689045936396E+16"/>
    <n v="0"/>
    <n v="0"/>
    <n v="0"/>
    <n v="0"/>
    <n v="0"/>
  </r>
  <r>
    <x v="1"/>
    <x v="1"/>
    <x v="12"/>
    <x v="4"/>
    <n v="0"/>
    <x v="112"/>
    <n v="8680"/>
    <n v="-100"/>
    <n v="0"/>
    <n v="0"/>
    <n v="140"/>
    <n v="-150"/>
    <n v="8540"/>
    <n v="50"/>
    <n v="0"/>
    <n v="1.6129032258064516E+16"/>
    <n v="9838709677419356"/>
    <n v="-1152073732718894"/>
    <n v="0"/>
    <n v="-1.0714285714285714E+16"/>
    <n v="585480093676815"/>
    <n v="0"/>
    <n v="0"/>
    <n v="0"/>
    <n v="0"/>
    <n v="0"/>
  </r>
  <r>
    <x v="1"/>
    <x v="1"/>
    <x v="12"/>
    <x v="4"/>
    <n v="0"/>
    <x v="113"/>
    <n v="8910"/>
    <n v="230"/>
    <n v="0"/>
    <n v="0"/>
    <n v="320"/>
    <n v="180"/>
    <n v="8590"/>
    <n v="50"/>
    <n v="0"/>
    <n v="3591470258136925"/>
    <n v="9640852974186308"/>
    <n v="2.5813692480359148E+16"/>
    <n v="0"/>
    <n v="5625"/>
    <n v="5820721769499418"/>
    <n v="0"/>
    <n v="0"/>
    <n v="0"/>
    <n v="0"/>
    <n v="0"/>
  </r>
  <r>
    <x v="1"/>
    <x v="1"/>
    <x v="12"/>
    <x v="4"/>
    <n v="0"/>
    <x v="114"/>
    <n v="9230"/>
    <n v="320"/>
    <n v="0"/>
    <n v="0"/>
    <n v="580"/>
    <n v="260"/>
    <n v="8650"/>
    <n v="60"/>
    <n v="0"/>
    <n v="628385698808234"/>
    <n v="9371614301191766"/>
    <n v="3466955579631636"/>
    <n v="0"/>
    <n v="4482758620689655"/>
    <n v="6936416184971098"/>
    <n v="0"/>
    <n v="0"/>
    <n v="0"/>
    <n v="0"/>
    <n v="0"/>
  </r>
  <r>
    <x v="1"/>
    <x v="1"/>
    <x v="12"/>
    <x v="4"/>
    <n v="0"/>
    <x v="115"/>
    <n v="9450"/>
    <n v="220"/>
    <n v="0"/>
    <n v="0"/>
    <n v="680"/>
    <n v="100"/>
    <n v="8770"/>
    <n v="120"/>
    <n v="0"/>
    <n v="7195767195767196"/>
    <n v="928042328042328"/>
    <n v="2328042328042328"/>
    <n v="0"/>
    <n v="1.4705882352941176E+16"/>
    <n v="1.3683010262257696E+16"/>
    <n v="0"/>
    <n v="0"/>
    <n v="0"/>
    <n v="0"/>
    <n v="0"/>
  </r>
  <r>
    <x v="1"/>
    <x v="1"/>
    <x v="12"/>
    <x v="4"/>
    <n v="0"/>
    <x v="116"/>
    <n v="9530"/>
    <n v="80"/>
    <n v="0"/>
    <n v="0"/>
    <n v="610"/>
    <n v="-70"/>
    <n v="8920"/>
    <n v="150"/>
    <n v="0"/>
    <n v="6400839454354669"/>
    <n v="9359916054564532"/>
    <n v="8394543546694649"/>
    <n v="0"/>
    <n v="-1.1475409836065574E+16"/>
    <n v="1.6816143497757848E+16"/>
    <n v="0"/>
    <n v="0"/>
    <n v="0"/>
    <n v="0"/>
    <n v="0"/>
  </r>
  <r>
    <x v="1"/>
    <x v="1"/>
    <x v="12"/>
    <x v="4"/>
    <n v="0"/>
    <x v="117"/>
    <n v="9490"/>
    <n v="-40"/>
    <n v="0"/>
    <n v="0"/>
    <n v="180"/>
    <n v="-430"/>
    <n v="9310"/>
    <n v="390"/>
    <n v="0"/>
    <n v="1.8967334035827188E+16"/>
    <n v="9810326659641728"/>
    <n v="-4214963119072708"/>
    <n v="0"/>
    <n v="-2388888888888889"/>
    <n v="4189044038668099"/>
    <n v="0"/>
    <n v="0"/>
    <n v="0"/>
    <n v="0"/>
    <n v="0"/>
  </r>
  <r>
    <x v="1"/>
    <x v="1"/>
    <x v="12"/>
    <x v="4"/>
    <n v="0"/>
    <x v="118"/>
    <n v="9610"/>
    <n v="120"/>
    <n v="0"/>
    <n v="0"/>
    <n v="190"/>
    <n v="10"/>
    <n v="9420"/>
    <n v="110"/>
    <n v="0"/>
    <n v="1.9771071800208116E+16"/>
    <n v="9802289281997920"/>
    <n v="1.2486992715920916E+16"/>
    <n v="0"/>
    <n v="5263157894736842"/>
    <n v="1167728237791932"/>
    <n v="0"/>
    <n v="0"/>
    <n v="0"/>
    <n v="0"/>
    <n v="0"/>
  </r>
  <r>
    <x v="1"/>
    <x v="1"/>
    <x v="12"/>
    <x v="4"/>
    <n v="0"/>
    <x v="119"/>
    <n v="9650"/>
    <n v="40"/>
    <n v="0"/>
    <n v="0"/>
    <n v="200"/>
    <n v="10"/>
    <n v="9450"/>
    <n v="30"/>
    <n v="0"/>
    <n v="2072538860103627"/>
    <n v="9792746113989638"/>
    <n v="4145077720207254"/>
    <n v="0"/>
    <n v="5"/>
    <n v="3.1746031746031744E+16"/>
    <n v="0"/>
    <n v="0"/>
    <n v="0"/>
    <n v="0"/>
    <n v="0"/>
  </r>
  <r>
    <x v="1"/>
    <x v="1"/>
    <x v="12"/>
    <x v="4"/>
    <n v="0"/>
    <x v="120"/>
    <n v="9700"/>
    <n v="50"/>
    <n v="0"/>
    <n v="0"/>
    <n v="170"/>
    <n v="-30"/>
    <n v="9530"/>
    <n v="80"/>
    <n v="0"/>
    <n v="1752577319587629"/>
    <n v="9824742268041236"/>
    <n v="5154639175257732"/>
    <n v="0"/>
    <n v="-1.7647058823529412E+16"/>
    <n v="8394543546694649"/>
    <n v="0"/>
    <n v="0"/>
    <n v="0"/>
    <n v="0"/>
    <n v="0"/>
  </r>
  <r>
    <x v="1"/>
    <x v="1"/>
    <x v="12"/>
    <x v="4"/>
    <n v="0"/>
    <x v="121"/>
    <n v="9700"/>
    <n v="0"/>
    <n v="0"/>
    <n v="0"/>
    <n v="130"/>
    <n v="-40"/>
    <n v="9570"/>
    <n v="40"/>
    <n v="0"/>
    <n v="1.3402061855670102E+16"/>
    <n v="98659793814433"/>
    <n v="0"/>
    <n v="0"/>
    <n v="-3076923076923077"/>
    <n v="4.1797283176593528E+16"/>
    <n v="0"/>
    <n v="0"/>
    <n v="0"/>
    <n v="0"/>
    <n v="0"/>
  </r>
  <r>
    <x v="1"/>
    <x v="1"/>
    <x v="12"/>
    <x v="4"/>
    <n v="0"/>
    <x v="122"/>
    <n v="9700"/>
    <n v="0"/>
    <n v="0"/>
    <n v="0"/>
    <n v="90"/>
    <n v="-40"/>
    <n v="9610"/>
    <n v="40"/>
    <n v="0"/>
    <n v="9278350515463918"/>
    <n v="9907216494845360"/>
    <n v="0"/>
    <n v="0"/>
    <n v="-4444444444444444"/>
    <n v="4162330905306972"/>
    <n v="0"/>
    <n v="0"/>
    <n v="0"/>
    <n v="0"/>
    <n v="0"/>
  </r>
  <r>
    <x v="1"/>
    <x v="1"/>
    <x v="12"/>
    <x v="4"/>
    <n v="0"/>
    <x v="123"/>
    <n v="9720"/>
    <n v="20"/>
    <n v="0"/>
    <n v="0"/>
    <n v="100"/>
    <n v="10"/>
    <n v="9620"/>
    <n v="10"/>
    <n v="0"/>
    <n v="102880658436214"/>
    <n v="9897119341563786"/>
    <n v="205761316872428"/>
    <n v="0"/>
    <n v="1"/>
    <n v="1.0395010395010396E+16"/>
    <n v="0"/>
    <n v="0"/>
    <n v="0"/>
    <n v="0"/>
    <n v="0"/>
  </r>
  <r>
    <x v="1"/>
    <x v="1"/>
    <x v="12"/>
    <x v="4"/>
    <n v="0"/>
    <x v="124"/>
    <n v="9690"/>
    <n v="-30"/>
    <n v="0"/>
    <n v="0"/>
    <n v="40"/>
    <n v="-60"/>
    <n v="9650"/>
    <n v="30"/>
    <n v="0"/>
    <n v="4.1279669762641896E+16"/>
    <n v="9958720330237358"/>
    <n v="-3.0959752321981424E+16"/>
    <n v="0"/>
    <n v="-15"/>
    <n v="3.1088082901554404E+16"/>
    <n v="0"/>
    <n v="0"/>
    <n v="0"/>
    <n v="0"/>
    <n v="0"/>
  </r>
  <r>
    <x v="1"/>
    <x v="1"/>
    <x v="12"/>
    <x v="4"/>
    <n v="0"/>
    <x v="125"/>
    <n v="9680"/>
    <n v="-10"/>
    <n v="0"/>
    <n v="0"/>
    <n v="40"/>
    <n v="0"/>
    <n v="9640"/>
    <n v="-10"/>
    <n v="0"/>
    <n v="4132231404958678"/>
    <n v="9958677685950412"/>
    <n v="-1.0330578512396696E+16"/>
    <n v="0"/>
    <n v="0"/>
    <n v="-1037344398340249"/>
    <n v="0"/>
    <n v="0"/>
    <n v="0"/>
    <n v="0"/>
    <n v="0"/>
  </r>
  <r>
    <x v="1"/>
    <x v="1"/>
    <x v="12"/>
    <x v="4"/>
    <n v="0"/>
    <x v="126"/>
    <n v="9730"/>
    <n v="50"/>
    <n v="0"/>
    <n v="0"/>
    <n v="90"/>
    <n v="50"/>
    <n v="9640"/>
    <n v="0"/>
    <n v="0"/>
    <n v="9249743062692704"/>
    <n v="9907502569373072"/>
    <n v="5.1387461459403904E+16"/>
    <n v="0"/>
    <n v="5555555555555556"/>
    <n v="0"/>
    <n v="0"/>
    <n v="0"/>
    <n v="0"/>
    <n v="0"/>
    <n v="0"/>
  </r>
  <r>
    <x v="1"/>
    <x v="1"/>
    <x v="12"/>
    <x v="4"/>
    <n v="0"/>
    <x v="127"/>
    <n v="9790"/>
    <n v="60"/>
    <n v="0"/>
    <n v="0"/>
    <n v="160"/>
    <n v="70"/>
    <n v="9630"/>
    <n v="-10"/>
    <n v="0"/>
    <n v="1634320735444331"/>
    <n v="9836567926455568"/>
    <n v="6128702757916241"/>
    <n v="0"/>
    <n v="4375"/>
    <n v="-1.0384215991692628E+16"/>
    <n v="0"/>
    <n v="0"/>
    <n v="0"/>
    <n v="0"/>
    <n v="0"/>
  </r>
  <r>
    <x v="1"/>
    <x v="1"/>
    <x v="12"/>
    <x v="4"/>
    <n v="0"/>
    <x v="128"/>
    <n v="9790"/>
    <n v="0"/>
    <n v="0"/>
    <n v="0"/>
    <n v="100"/>
    <n v="-60"/>
    <n v="9690"/>
    <n v="60"/>
    <n v="0"/>
    <n v="1.0214504596527068E+16"/>
    <n v="9897854954034728"/>
    <n v="0"/>
    <n v="0"/>
    <n v="-6"/>
    <n v="6191950464396285"/>
    <n v="0"/>
    <n v="0"/>
    <n v="0"/>
    <n v="0"/>
    <n v="0"/>
  </r>
  <r>
    <x v="2"/>
    <x v="2"/>
    <x v="13"/>
    <x v="12"/>
    <n v="4257250"/>
    <x v="0"/>
    <n v="290"/>
    <n v="290"/>
    <n v="0"/>
    <n v="0"/>
    <n v="290"/>
    <n v="290"/>
    <n v="0"/>
    <n v="0"/>
    <n v="0"/>
    <n v="10"/>
    <n v="0"/>
    <n v="10"/>
    <n v="0"/>
    <n v="10"/>
    <n v="0"/>
    <n v="6811909096247578"/>
    <n v="0"/>
    <n v="6811909096247578"/>
    <n v="0"/>
    <n v="0"/>
  </r>
  <r>
    <x v="2"/>
    <x v="2"/>
    <x v="13"/>
    <x v="12"/>
    <n v="4257250"/>
    <x v="1"/>
    <n v="320"/>
    <n v="30"/>
    <n v="0"/>
    <n v="0"/>
    <n v="320"/>
    <n v="30"/>
    <n v="0"/>
    <n v="0"/>
    <n v="0"/>
    <n v="10"/>
    <n v="0"/>
    <n v="9375"/>
    <n v="0"/>
    <n v="9375"/>
    <n v="0"/>
    <n v="7516589347583535"/>
    <n v="0"/>
    <n v="7516589347583535"/>
    <n v="0"/>
    <n v="0"/>
  </r>
  <r>
    <x v="2"/>
    <x v="2"/>
    <x v="13"/>
    <x v="12"/>
    <n v="4257250"/>
    <x v="2"/>
    <n v="440"/>
    <n v="120"/>
    <n v="0"/>
    <n v="0"/>
    <n v="440"/>
    <n v="120"/>
    <n v="0"/>
    <n v="0"/>
    <n v="0"/>
    <n v="10"/>
    <n v="0"/>
    <n v="2727272727272727"/>
    <n v="0"/>
    <n v="2727272727272727"/>
    <n v="0"/>
    <n v="1033531035292736"/>
    <n v="0"/>
    <n v="1033531035292736"/>
    <n v="0"/>
    <n v="0"/>
  </r>
  <r>
    <x v="2"/>
    <x v="2"/>
    <x v="13"/>
    <x v="12"/>
    <n v="4257250"/>
    <x v="3"/>
    <n v="540"/>
    <n v="100"/>
    <n v="0"/>
    <n v="0"/>
    <n v="540"/>
    <n v="100"/>
    <n v="0"/>
    <n v="0"/>
    <n v="0"/>
    <n v="10"/>
    <n v="0"/>
    <n v="1.8518518518518516E+16"/>
    <n v="0"/>
    <n v="1.8518518518518516E+16"/>
    <n v="0"/>
    <n v="1.2684244524047212E+16"/>
    <n v="0"/>
    <n v="1.2684244524047212E+16"/>
    <n v="0"/>
    <n v="0"/>
  </r>
  <r>
    <x v="2"/>
    <x v="2"/>
    <x v="13"/>
    <x v="12"/>
    <n v="4257250"/>
    <x v="4"/>
    <n v="600"/>
    <n v="60"/>
    <n v="0"/>
    <n v="0"/>
    <n v="600"/>
    <n v="60"/>
    <n v="0"/>
    <n v="0"/>
    <n v="0"/>
    <n v="10"/>
    <n v="0"/>
    <n v="1"/>
    <n v="0"/>
    <n v="1"/>
    <n v="0"/>
    <n v="1.4093605026719126E+16"/>
    <n v="0"/>
    <n v="1.4093605026719126E+16"/>
    <n v="0"/>
    <n v="0"/>
  </r>
  <r>
    <x v="2"/>
    <x v="2"/>
    <x v="13"/>
    <x v="12"/>
    <n v="4257250"/>
    <x v="5"/>
    <n v="820"/>
    <n v="220"/>
    <n v="0"/>
    <n v="0"/>
    <n v="820"/>
    <n v="220"/>
    <n v="0"/>
    <n v="0"/>
    <n v="0"/>
    <n v="10"/>
    <n v="0"/>
    <n v="2682926829268293"/>
    <n v="0"/>
    <n v="2682926829268293"/>
    <n v="0"/>
    <n v="1.9261260203182808E+16"/>
    <n v="0"/>
    <n v="1.9261260203182808E+16"/>
    <n v="0"/>
    <n v="0"/>
  </r>
  <r>
    <x v="2"/>
    <x v="2"/>
    <x v="13"/>
    <x v="12"/>
    <n v="4257250"/>
    <x v="6"/>
    <n v="1060"/>
    <n v="240"/>
    <n v="0"/>
    <n v="0"/>
    <n v="490"/>
    <n v="-330"/>
    <n v="570"/>
    <n v="570"/>
    <n v="0"/>
    <n v="4.6226415094339624E+16"/>
    <n v="5377358490566038"/>
    <n v="2.2641509433962264E+16"/>
    <n v="0"/>
    <n v="-673469387755102"/>
    <n v="10"/>
    <n v="2.4898702213870456E+16"/>
    <n v="0"/>
    <n v="1.1509777438487286E+16"/>
    <n v="1338892477538317"/>
    <n v="0"/>
  </r>
  <r>
    <x v="2"/>
    <x v="2"/>
    <x v="13"/>
    <x v="12"/>
    <n v="4257250"/>
    <x v="7"/>
    <n v="1220"/>
    <n v="160"/>
    <n v="0"/>
    <n v="0"/>
    <n v="540"/>
    <n v="50"/>
    <n v="680"/>
    <n v="110"/>
    <n v="0"/>
    <n v="4426229508196721"/>
    <n v="5573770491803278"/>
    <n v="1.3114754098360656E+16"/>
    <n v="0"/>
    <n v="9259259259259260"/>
    <n v="1.6176470588235296E+16"/>
    <n v="2865699688766222"/>
    <n v="0"/>
    <n v="1.2684244524047212E+16"/>
    <n v="1597275236361501"/>
    <n v="2455563499761575"/>
  </r>
  <r>
    <x v="2"/>
    <x v="2"/>
    <x v="13"/>
    <x v="12"/>
    <n v="4257250"/>
    <x v="8"/>
    <n v="1450"/>
    <n v="230"/>
    <n v="0"/>
    <n v="0"/>
    <n v="620"/>
    <n v="80"/>
    <n v="830"/>
    <n v="150"/>
    <n v="0"/>
    <n v="4.2758620689655176E+16"/>
    <n v="5724137931034483"/>
    <n v="1.5862068965517244E+16"/>
    <n v="0"/>
    <n v="1.2903225806451612E+16"/>
    <n v="1.8072289156626504E+16"/>
    <n v="3405954548123789"/>
    <n v="0"/>
    <n v="1.4563391860943096E+16"/>
    <n v="1949615362029479"/>
    <n v="2.5031111406667224E+16"/>
  </r>
  <r>
    <x v="2"/>
    <x v="2"/>
    <x v="13"/>
    <x v="12"/>
    <n v="4257250"/>
    <x v="9"/>
    <n v="1840"/>
    <n v="390"/>
    <n v="0"/>
    <n v="0"/>
    <n v="860"/>
    <n v="240"/>
    <n v="980"/>
    <n v="150"/>
    <n v="0"/>
    <n v="4673913043478261"/>
    <n v="532608695652174"/>
    <n v="2.1195652173913044E+16"/>
    <n v="0"/>
    <n v="2.7906976744186048E+16"/>
    <n v="1.5306122448979592E+16"/>
    <n v="4322038874860532"/>
    <n v="0"/>
    <n v="2.0200833871630744E+16"/>
    <n v="2.3019554876974572E+16"/>
    <n v="2876631981831398"/>
  </r>
  <r>
    <x v="2"/>
    <x v="2"/>
    <x v="13"/>
    <x v="12"/>
    <n v="4257250"/>
    <x v="10"/>
    <n v="2610"/>
    <n v="770"/>
    <n v="0"/>
    <n v="0"/>
    <n v="1210"/>
    <n v="350"/>
    <n v="1400"/>
    <n v="420"/>
    <n v="0"/>
    <n v="4.6360153256704984E+16"/>
    <n v="5363984674329502"/>
    <n v="2950191570881226"/>
    <n v="0"/>
    <n v="2892561983471074"/>
    <n v="3"/>
    <n v="613071818662282"/>
    <n v="0"/>
    <n v="2842210347055024"/>
    <n v="3288507839567796"/>
    <n v="2.9096154105503824E+16"/>
  </r>
  <r>
    <x v="2"/>
    <x v="2"/>
    <x v="13"/>
    <x v="12"/>
    <n v="4257250"/>
    <x v="11"/>
    <n v="3030"/>
    <n v="420"/>
    <n v="0"/>
    <n v="0"/>
    <n v="1400"/>
    <n v="190"/>
    <n v="1630"/>
    <n v="230"/>
    <n v="0"/>
    <n v="4.62046204620462E+16"/>
    <n v="5379537953795379"/>
    <n v="1.3861386138613864E+16"/>
    <n v="0"/>
    <n v="1357142857142857"/>
    <n v="1411042944785276"/>
    <n v="7117270538493159"/>
    <n v="0"/>
    <n v="3288507839567796"/>
    <n v="3.8287626989253624E+16"/>
    <n v="290004075348843"/>
  </r>
  <r>
    <x v="2"/>
    <x v="2"/>
    <x v="13"/>
    <x v="12"/>
    <n v="4257250"/>
    <x v="12"/>
    <n v="3780"/>
    <n v="750"/>
    <n v="0"/>
    <n v="0"/>
    <n v="1580"/>
    <n v="180"/>
    <n v="2200"/>
    <n v="570"/>
    <n v="0"/>
    <n v="4.17989417989418E+16"/>
    <n v="582010582010582"/>
    <n v="1984126984126984"/>
    <n v="0"/>
    <n v="1.139240506329114E+16"/>
    <n v="2590909090909091"/>
    <n v="887897116683305"/>
    <n v="0"/>
    <n v="3.7113159903693696E+16"/>
    <n v="5167655176463679"/>
    <n v="2735238956601573"/>
  </r>
  <r>
    <x v="2"/>
    <x v="2"/>
    <x v="13"/>
    <x v="12"/>
    <n v="4257250"/>
    <x v="13"/>
    <n v="4790"/>
    <n v="1010"/>
    <n v="0"/>
    <n v="0"/>
    <n v="2010"/>
    <n v="430"/>
    <n v="2780"/>
    <n v="580"/>
    <n v="0"/>
    <n v="4196242171189979"/>
    <n v="5803757828810021"/>
    <n v="2.1085594989561588E+16"/>
    <n v="0"/>
    <n v="2.1393034825870648E+16"/>
    <n v="2.0863309352517984E+16"/>
    <n v="1.1251394679664102E+16"/>
    <n v="0"/>
    <n v="4.7213576839509072E+16"/>
    <n v="6530036995713195"/>
    <n v="2697866355520865"/>
  </r>
  <r>
    <x v="2"/>
    <x v="2"/>
    <x v="13"/>
    <x v="12"/>
    <n v="4257250"/>
    <x v="14"/>
    <n v="6010"/>
    <n v="1220"/>
    <n v="0"/>
    <n v="0"/>
    <n v="2350"/>
    <n v="340"/>
    <n v="3660"/>
    <n v="880"/>
    <n v="0"/>
    <n v="3910149750415973"/>
    <n v="6089850249584027"/>
    <n v="2.0299500831946752E+16"/>
    <n v="0"/>
    <n v="1.4468085106382976E+16"/>
    <n v="2.4043715846994536E+16"/>
    <n v="1.4117094368430326E+16"/>
    <n v="0"/>
    <n v="5519995302131658"/>
    <n v="8597099066298667"/>
    <n v="2.6255398048229748E+16"/>
  </r>
  <r>
    <x v="2"/>
    <x v="2"/>
    <x v="13"/>
    <x v="12"/>
    <n v="4257250"/>
    <x v="15"/>
    <n v="6580"/>
    <n v="570"/>
    <n v="0"/>
    <n v="0"/>
    <n v="2250"/>
    <n v="-100"/>
    <n v="4330"/>
    <n v="670"/>
    <n v="0"/>
    <n v="3.4194528875379936E+16"/>
    <n v="6580547112462006"/>
    <n v="8662613981762918"/>
    <n v="0"/>
    <n v="-4.4444444444444448E+16"/>
    <n v="1.5473441108545036E+16"/>
    <n v="1.545598684596864E+16"/>
    <n v="0"/>
    <n v="5285101885019673"/>
    <n v="1017088496094897"/>
    <n v="2523031522875948"/>
  </r>
  <r>
    <x v="2"/>
    <x v="2"/>
    <x v="13"/>
    <x v="12"/>
    <n v="4257250"/>
    <x v="16"/>
    <n v="8430"/>
    <n v="1850"/>
    <n v="0"/>
    <n v="0"/>
    <n v="2960"/>
    <n v="710"/>
    <n v="5470"/>
    <n v="1140"/>
    <n v="0"/>
    <n v="3.5112692763938312E+16"/>
    <n v="6488730723606169"/>
    <n v="2.1945432977461448E+16"/>
    <n v="0"/>
    <n v="2.3986486486486488E+16"/>
    <n v="2.0840950639853748E+16"/>
    <n v="1.9801515062540372E+16"/>
    <n v="0"/>
    <n v="6952845146514769"/>
    <n v="1.2848669916025604E+16"/>
    <n v="2.4970242902153792E+16"/>
  </r>
  <r>
    <x v="2"/>
    <x v="2"/>
    <x v="13"/>
    <x v="12"/>
    <n v="4257250"/>
    <x v="17"/>
    <n v="9980"/>
    <n v="1550"/>
    <n v="0"/>
    <n v="0"/>
    <n v="3150"/>
    <n v="190"/>
    <n v="6830"/>
    <n v="1360"/>
    <n v="0"/>
    <n v="3156312625250501"/>
    <n v="6843687374749499"/>
    <n v="1.5531062124248496E+16"/>
    <n v="0"/>
    <n v="6031746031746032"/>
    <n v="1.9912152269399708E+16"/>
    <n v="2.3442363027776144E+16"/>
    <n v="0"/>
    <n v="7399142639027541"/>
    <n v="1.6043220388748604E+16"/>
    <n v="2443561585701213"/>
  </r>
  <r>
    <x v="2"/>
    <x v="2"/>
    <x v="13"/>
    <x v="12"/>
    <n v="4257250"/>
    <x v="18"/>
    <n v="11400"/>
    <n v="1420"/>
    <n v="0"/>
    <n v="0"/>
    <n v="2960"/>
    <n v="-190"/>
    <n v="8440"/>
    <n v="1610"/>
    <n v="0"/>
    <n v="2596491228070175"/>
    <n v="7403508771929824"/>
    <n v="1.2456140350877192E+16"/>
    <n v="0"/>
    <n v="-6418918918918919"/>
    <n v="1.9075829383886256E+16"/>
    <n v="2677784955076634"/>
    <n v="0"/>
    <n v="6952845146514769"/>
    <n v="1.9825004404251572E+16"/>
    <n v="2360195462009097"/>
  </r>
  <r>
    <x v="2"/>
    <x v="2"/>
    <x v="13"/>
    <x v="12"/>
    <n v="4257250"/>
    <x v="19"/>
    <n v="12430"/>
    <n v="1030"/>
    <n v="0"/>
    <n v="0"/>
    <n v="2800"/>
    <n v="-160"/>
    <n v="9630"/>
    <n v="1190"/>
    <n v="0"/>
    <n v="2252614641995173"/>
    <n v="7747385358004827"/>
    <n v="8286403861625101"/>
    <n v="0"/>
    <n v="-5714285714285714"/>
    <n v="1.2357217030114226E+16"/>
    <n v="2919725174701979"/>
    <n v="0"/>
    <n v="6577015679135592"/>
    <n v="226202360678842"/>
    <n v="2.2959174858175716E+16"/>
  </r>
  <r>
    <x v="2"/>
    <x v="2"/>
    <x v="13"/>
    <x v="12"/>
    <n v="4257250"/>
    <x v="20"/>
    <n v="13950"/>
    <n v="1520"/>
    <n v="0"/>
    <n v="0"/>
    <n v="2390"/>
    <n v="-410"/>
    <n v="11560"/>
    <n v="1930"/>
    <n v="0"/>
    <n v="1.7132616487455196E+16"/>
    <n v="828673835125448"/>
    <n v="1.0896057347670252E+16"/>
    <n v="0"/>
    <n v="-1.7154811715481172E+16"/>
    <n v="1.6695501730103808E+16"/>
    <n v="3276763168712197"/>
    <n v="0"/>
    <n v="5613952668976452"/>
    <n v="2.7153679018145516E+16"/>
    <n v="2.2233884056071136E+16"/>
  </r>
  <r>
    <x v="2"/>
    <x v="2"/>
    <x v="13"/>
    <x v="12"/>
    <n v="4257250"/>
    <x v="21"/>
    <n v="15500"/>
    <n v="1550"/>
    <n v="0"/>
    <n v="0"/>
    <n v="2710"/>
    <n v="320"/>
    <n v="12790"/>
    <n v="1230"/>
    <n v="0"/>
    <n v="1.7483870967741936E+16"/>
    <n v="8251612903225807"/>
    <n v="1"/>
    <n v="0"/>
    <n v="1.1808118081180812E+16"/>
    <n v="9616888193901484"/>
    <n v="3640847965235774"/>
    <n v="0"/>
    <n v="6365611603734806"/>
    <n v="3.0042868048622936E+16"/>
    <n v="2190548385539264"/>
  </r>
  <r>
    <x v="2"/>
    <x v="2"/>
    <x v="13"/>
    <x v="12"/>
    <n v="4257250"/>
    <x v="22"/>
    <n v="17100"/>
    <n v="1600"/>
    <n v="0"/>
    <n v="0"/>
    <n v="2510"/>
    <n v="-200"/>
    <n v="14590"/>
    <n v="1800"/>
    <n v="0"/>
    <n v="1.4678362573099416E+16"/>
    <n v="8532163742690059"/>
    <n v="935672514619883"/>
    <n v="0"/>
    <n v="-796812749003984"/>
    <n v="1.233721727210418E+16"/>
    <n v="4016677432614951"/>
    <n v="0"/>
    <n v="5895824769510834"/>
    <n v="3.4270949556638676E+16"/>
    <n v="2.1580013364990904E+16"/>
  </r>
  <r>
    <x v="2"/>
    <x v="2"/>
    <x v="13"/>
    <x v="12"/>
    <n v="4257250"/>
    <x v="23"/>
    <n v="18760"/>
    <n v="1660"/>
    <n v="0"/>
    <n v="0"/>
    <n v="3070"/>
    <n v="560"/>
    <n v="15690"/>
    <n v="1100"/>
    <n v="0"/>
    <n v="1636460554371002"/>
    <n v="8363539445628998"/>
    <n v="8848614072494669"/>
    <n v="0"/>
    <n v="1.8241042345276872E+16"/>
    <n v="7010834926704908"/>
    <n v="4406600505020847"/>
    <n v="0"/>
    <n v="7211227905337953"/>
    <n v="3.6854777144870512E+16"/>
    <n v="2.1490156544518272E+16"/>
  </r>
  <r>
    <x v="2"/>
    <x v="2"/>
    <x v="13"/>
    <x v="12"/>
    <n v="4257250"/>
    <x v="24"/>
    <n v="21060"/>
    <n v="2300"/>
    <n v="270"/>
    <n v="270"/>
    <n v="3490"/>
    <n v="420"/>
    <n v="17300"/>
    <n v="1610"/>
    <n v="1282051282051282"/>
    <n v="1.6571699905033238E+16"/>
    <n v="8214624881291548"/>
    <n v="1.0921177587844256E+16"/>
    <n v="10"/>
    <n v="1.2034383954154728E+16"/>
    <n v="930635838150289"/>
    <n v="4.9468553643784136E+16"/>
    <n v="6.3421222620236064E+16"/>
    <n v="8197780257208292"/>
    <n v="4063656116037348"/>
    <n v="2.1578284404052836E+16"/>
  </r>
  <r>
    <x v="2"/>
    <x v="2"/>
    <x v="13"/>
    <x v="12"/>
    <n v="4257250"/>
    <x v="25"/>
    <n v="23390"/>
    <n v="2330"/>
    <n v="280"/>
    <n v="10"/>
    <n v="4330"/>
    <n v="840"/>
    <n v="18780"/>
    <n v="1480"/>
    <n v="1.1970927746900384E+16"/>
    <n v="1851218469431381"/>
    <n v="8029072253099615"/>
    <n v="9961522017956392"/>
    <n v="3571428571428571"/>
    <n v="1.9399538106235568E+16"/>
    <n v="7880724174653887"/>
    <n v="549415702624934"/>
    <n v="6577015679135592"/>
    <n v="1017088496094897"/>
    <n v="4411298373363086"/>
    <n v="2.1742958392829632E+16"/>
  </r>
  <r>
    <x v="2"/>
    <x v="2"/>
    <x v="13"/>
    <x v="12"/>
    <n v="4257250"/>
    <x v="26"/>
    <n v="27180"/>
    <n v="3790"/>
    <n v="310"/>
    <n v="30"/>
    <n v="5260"/>
    <n v="930"/>
    <n v="21610"/>
    <n v="2830"/>
    <n v="1.1405445180279618E+16"/>
    <n v="1.9352465047829288E+16"/>
    <n v="7950699043414275"/>
    <n v="1.3944076526857984E+16"/>
    <n v="967741935483871"/>
    <n v="1.7680608365019012E+16"/>
    <n v="1.3095788986580288E+16"/>
    <n v="6384403077103764"/>
    <n v="7281695930471548"/>
    <n v="1.2355393740090432E+16"/>
    <n v="5076046743790005"/>
    <n v="2194365008652979"/>
  </r>
  <r>
    <x v="2"/>
    <x v="2"/>
    <x v="13"/>
    <x v="12"/>
    <n v="4257250"/>
    <x v="27"/>
    <n v="31870"/>
    <n v="4690"/>
    <n v="320"/>
    <n v="10"/>
    <n v="6460"/>
    <n v="1200"/>
    <n v="25090"/>
    <n v="3480"/>
    <n v="1004079071226859"/>
    <n v="2.0269846250392216E+16"/>
    <n v="7872607467838092"/>
    <n v="1.4716033887668652E+16"/>
    <n v="3125"/>
    <n v="1.8575851393188856E+16"/>
    <n v="1387006775607812"/>
    <n v="7486053203358976"/>
    <n v="7516589347583535"/>
    <n v="1.5174114745434258E+16"/>
    <n v="5893475835339715"/>
    <n v="2.2167824751044668E+16"/>
  </r>
  <r>
    <x v="2"/>
    <x v="2"/>
    <x v="13"/>
    <x v="12"/>
    <n v="4257250"/>
    <x v="28"/>
    <n v="37770"/>
    <n v="5900"/>
    <n v="490"/>
    <n v="170"/>
    <n v="7800"/>
    <n v="1340"/>
    <n v="29480"/>
    <n v="4390"/>
    <n v="1.2973259200423616E+16"/>
    <n v="2.0651310563939632E+16"/>
    <n v="78051363516018"/>
    <n v="1.5620863118877416E+16"/>
    <n v="3469387755102041"/>
    <n v="1717948717948718"/>
    <n v="1.4891451831750338E+16"/>
    <n v="887192436431969"/>
    <n v="1.1509777438487286E+16"/>
    <n v="1.8321686534734864E+16"/>
    <n v="6924657936461331"/>
    <n v="2242282339504602"/>
  </r>
  <r>
    <x v="2"/>
    <x v="2"/>
    <x v="13"/>
    <x v="12"/>
    <n v="4257250"/>
    <x v="29"/>
    <n v="40670"/>
    <n v="2900"/>
    <n v="500"/>
    <n v="10"/>
    <n v="7590"/>
    <n v="-210"/>
    <n v="32580"/>
    <n v="3100"/>
    <n v="1.2294074256208508E+16"/>
    <n v="1.8662404720924512E+16"/>
    <n v="8010818785345464"/>
    <n v="7130563068600934"/>
    <n v="2"/>
    <n v="-2766798418972332"/>
    <n v="9515039901780234"/>
    <n v="9553115273944448"/>
    <n v="1.1744670855599272E+16"/>
    <n v="1.7828410358799696E+16"/>
    <n v="7652827529508486"/>
    <n v="2248811550557828"/>
  </r>
  <r>
    <x v="2"/>
    <x v="2"/>
    <x v="13"/>
    <x v="12"/>
    <n v="4257250"/>
    <x v="30"/>
    <n v="46200"/>
    <n v="5530"/>
    <n v="630"/>
    <n v="130"/>
    <n v="9050"/>
    <n v="1460"/>
    <n v="36520"/>
    <n v="3940"/>
    <n v="1.3636363636363636E+16"/>
    <n v="1958874458874459"/>
    <n v="7904761904761904"/>
    <n v="1.1969696969696968E+16"/>
    <n v="2.0634920634920632E+16"/>
    <n v="1.6132596685082872E+16"/>
    <n v="1.0788608981380066E+16"/>
    <n v="1.0852075870573728E+16"/>
    <n v="1.479828527805508E+16"/>
    <n v="2125785424863468"/>
    <n v="8578307592929708"/>
    <n v="2261170329791282"/>
  </r>
  <r>
    <x v="2"/>
    <x v="2"/>
    <x v="13"/>
    <x v="12"/>
    <n v="4257250"/>
    <x v="31"/>
    <n v="52630"/>
    <n v="6430"/>
    <n v="730"/>
    <n v="100"/>
    <n v="9920"/>
    <n v="870"/>
    <n v="41980"/>
    <n v="5460"/>
    <n v="1.3870416112483376E+16"/>
    <n v="1884856545696371"/>
    <n v="7976439293178795"/>
    <n v="1221736652099563"/>
    <n v="136986301369863"/>
    <n v="8770161290322581"/>
    <n v="1.3006193425440684E+16"/>
    <n v="1.2362440542603794E+16"/>
    <n v="1.7147219449174938E+16"/>
    <n v="2.3301426977508952E+16"/>
    <n v="9860825650361148"/>
    <n v="2.2684394764559144E+16"/>
  </r>
  <r>
    <x v="2"/>
    <x v="2"/>
    <x v="13"/>
    <x v="12"/>
    <n v="4257250"/>
    <x v="32"/>
    <n v="56970"/>
    <n v="4340"/>
    <n v="860"/>
    <n v="130"/>
    <n v="10650"/>
    <n v="730"/>
    <n v="45460"/>
    <n v="3480"/>
    <n v="1.5095664384763912E+16"/>
    <n v="1.8694049499736704E+16"/>
    <n v="7979638406178691"/>
    <n v="761804458486923"/>
    <n v="1511627906976744"/>
    <n v="6854460093896714"/>
    <n v="7655081390233172"/>
    <n v="1338187797286981"/>
    <n v="2.0200833871630744E+16"/>
    <n v="2501614892242645"/>
    <n v="1.0678254741910858E+16"/>
    <n v="2.2745298042773824E+16"/>
  </r>
  <r>
    <x v="2"/>
    <x v="2"/>
    <x v="13"/>
    <x v="12"/>
    <n v="4257250"/>
    <x v="33"/>
    <n v="61340"/>
    <n v="4370"/>
    <n v="920"/>
    <n v="60"/>
    <n v="9660"/>
    <n v="-990"/>
    <n v="50760"/>
    <n v="5300"/>
    <n v="1.4998369742419302E+16"/>
    <n v="1.5748288229540268E+16"/>
    <n v="8275187479621781"/>
    <n v="7124225627649168"/>
    <n v="6521739130434782"/>
    <n v="-1.0248447204968944E+16"/>
    <n v="1.0441292356185972E+16"/>
    <n v="1.4408362205649186E+16"/>
    <n v="2161019437430266"/>
    <n v="2.2690704093017792E+16"/>
    <n v="1192318985260438"/>
    <n v="2.2663798784625344E+16"/>
  </r>
  <r>
    <x v="2"/>
    <x v="2"/>
    <x v="13"/>
    <x v="12"/>
    <n v="4257250"/>
    <x v="34"/>
    <n v="63780"/>
    <n v="2440"/>
    <n v="1030"/>
    <n v="110"/>
    <n v="8250"/>
    <n v="-1410"/>
    <n v="54500"/>
    <n v="3740"/>
    <n v="1.6149263091878332E+16"/>
    <n v="1.2935089369708372E+16"/>
    <n v="8544998432110379"/>
    <n v="3825650674192537"/>
    <n v="1.0679611650485436E+16"/>
    <n v="-1709090909090909"/>
    <n v="6862385321100918"/>
    <n v="1.4981502143402432E+16"/>
    <n v="241940219625345"/>
    <n v="1.93787069117388E+16"/>
    <n v="1.2801691232603208E+16"/>
    <n v="2251004500342397"/>
  </r>
  <r>
    <x v="2"/>
    <x v="2"/>
    <x v="13"/>
    <x v="12"/>
    <n v="4257250"/>
    <x v="35"/>
    <n v="67430"/>
    <n v="3650"/>
    <n v="1110"/>
    <n v="80"/>
    <n v="7510"/>
    <n v="-740"/>
    <n v="58810"/>
    <n v="4310"/>
    <n v="1646151564585496"/>
    <n v="1.1137475900934302E+16"/>
    <n v="872163725344802"/>
    <n v="5.413020910573928E+16"/>
    <n v="7207207207207207"/>
    <n v="-985352862849534"/>
    <n v="7328685597687468"/>
    <n v="1.583886311586118E+16"/>
    <n v="2.6073169299430384E+16"/>
    <n v="1.7640495625110108E+16"/>
    <n v="1.3814081860355864E+16"/>
    <n v="2.2343164793926076E+16"/>
  </r>
  <r>
    <x v="2"/>
    <x v="2"/>
    <x v="13"/>
    <x v="12"/>
    <n v="4257250"/>
    <x v="36"/>
    <n v="69740"/>
    <n v="2310"/>
    <n v="1210"/>
    <n v="100"/>
    <n v="6800"/>
    <n v="-710"/>
    <n v="61730"/>
    <n v="2920"/>
    <n v="1.7350157728706624E+16"/>
    <n v="9750501864066532"/>
    <n v="8851448236306281"/>
    <n v="3.3123028391167196E+16"/>
    <n v="8264462809917356"/>
    <n v="-1.0441176470588236E+16"/>
    <n v="4730277012797667"/>
    <n v="1.6381466909389864E+16"/>
    <n v="2842210347055024"/>
    <n v="1597275236361501"/>
    <n v="1449997063832286"/>
    <n v="2.2190735817233644E+16"/>
  </r>
  <r>
    <x v="2"/>
    <x v="2"/>
    <x v="13"/>
    <x v="12"/>
    <n v="4257250"/>
    <x v="37"/>
    <n v="72700"/>
    <n v="2960"/>
    <n v="1290"/>
    <n v="80"/>
    <n v="6540"/>
    <n v="-260"/>
    <n v="64870"/>
    <n v="3140"/>
    <n v="1.7744154057771664E+16"/>
    <n v="8995873452544705"/>
    <n v="8922971114167813"/>
    <n v="4071526822558459"/>
    <n v="6201550387596899"/>
    <n v="-3.9755351681957184E+16"/>
    <n v="4840450131031293"/>
    <n v="1707675142404134"/>
    <n v="3030125080744612"/>
    <n v="1.5362029479123848E+16"/>
    <n v="1.5237535968054496E+16"/>
    <n v="220628019420509"/>
  </r>
  <r>
    <x v="2"/>
    <x v="2"/>
    <x v="13"/>
    <x v="12"/>
    <n v="4257250"/>
    <x v="38"/>
    <n v="75640"/>
    <n v="2940"/>
    <n v="1340"/>
    <n v="50"/>
    <n v="6890"/>
    <n v="350"/>
    <n v="67410"/>
    <n v="2540"/>
    <n v="1.7715494447382338E+16"/>
    <n v="9108937070333158"/>
    <n v="8911951348492861"/>
    <n v="3886832363828662"/>
    <n v="3731343283582089"/>
    <n v="5079825834542816"/>
    <n v="3767986945557039"/>
    <n v="1776733807035058"/>
    <n v="3147571789300605"/>
    <n v="1.6184156439015796E+16"/>
    <n v="1.5834165247518938E+16"/>
    <n v="2197347637176344"/>
  </r>
  <r>
    <x v="2"/>
    <x v="2"/>
    <x v="13"/>
    <x v="12"/>
    <n v="4257250"/>
    <x v="39"/>
    <n v="79350"/>
    <n v="3710"/>
    <n v="1420"/>
    <n v="80"/>
    <n v="7470"/>
    <n v="580"/>
    <n v="70460"/>
    <n v="3050"/>
    <n v="1.7895400126023944E+16"/>
    <n v="941398865784499"/>
    <n v="8879647132955262"/>
    <n v="4675488342785129"/>
    <n v="5.6338028169014088E+16"/>
    <n v="7764390896921017"/>
    <n v="4.3286971331251776E+16"/>
    <n v="1.8638792647836048E+16"/>
    <n v="3335486522990193"/>
    <n v="1.7546538258265312E+16"/>
    <n v="1.6550590169710492E+16"/>
    <n v="2.1916417289529372E+16"/>
  </r>
  <r>
    <x v="2"/>
    <x v="2"/>
    <x v="13"/>
    <x v="12"/>
    <n v="4257250"/>
    <x v="40"/>
    <n v="82960"/>
    <n v="3610"/>
    <n v="1460"/>
    <n v="40"/>
    <n v="8900"/>
    <n v="1430"/>
    <n v="72600"/>
    <n v="2140"/>
    <n v="1759884281581485"/>
    <n v="1.0728061716489874E+16"/>
    <n v="8751205400192864"/>
    <n v="4351494696239151"/>
    <n v="273972602739726"/>
    <n v="1.6067415730337078E+16"/>
    <n v="2947658402203857"/>
    <n v="1.9486757883610312E+16"/>
    <n v="3.4294438898349876E+16"/>
    <n v="2.0905514122966704E+16"/>
    <n v="1.7053262082330144E+16"/>
    <n v="2190476797685575"/>
  </r>
  <r>
    <x v="2"/>
    <x v="2"/>
    <x v="13"/>
    <x v="12"/>
    <n v="4257250"/>
    <x v="41"/>
    <n v="86170"/>
    <n v="3210"/>
    <n v="1560"/>
    <n v="100"/>
    <n v="8170"/>
    <n v="-730"/>
    <n v="76440"/>
    <n v="3840"/>
    <n v="1.8103748404317048E+16"/>
    <n v="9481257978414762"/>
    <n v="8870836718115354"/>
    <n v="3725194383196008"/>
    <n v="641025641025641"/>
    <n v="-8935128518971848"/>
    <n v="5023547880690738"/>
    <n v="2.0240765752539784E+16"/>
    <n v="3.6643373069469728E+16"/>
    <n v="1919079217804921"/>
    <n v="1.7955252804040168E+16"/>
    <n v="2187360584185858"/>
  </r>
  <r>
    <x v="2"/>
    <x v="2"/>
    <x v="13"/>
    <x v="12"/>
    <n v="4257250"/>
    <x v="42"/>
    <n v="88670"/>
    <n v="2500"/>
    <n v="1620"/>
    <n v="60"/>
    <n v="7540"/>
    <n v="-630"/>
    <n v="79510"/>
    <n v="3070"/>
    <n v="1826998985000564"/>
    <n v="8503439720311266"/>
    <n v="8966956129468817"/>
    <n v="2.8194428780872896E+16"/>
    <n v="3.7037037037037032E+16"/>
    <n v="-8355437665782493"/>
    <n v="3861149540938247"/>
    <n v="2.0827999295319748E+16"/>
    <n v="3805273357214164"/>
    <n v="1.7710963650243702E+16"/>
    <n v="1867637559457396"/>
    <n v="2183137993361417"/>
  </r>
  <r>
    <x v="2"/>
    <x v="2"/>
    <x v="13"/>
    <x v="12"/>
    <n v="4257250"/>
    <x v="43"/>
    <n v="91390"/>
    <n v="2720"/>
    <n v="1680"/>
    <n v="60"/>
    <n v="6610"/>
    <n v="-930"/>
    <n v="83100"/>
    <n v="3590"/>
    <n v="1838275522486049"/>
    <n v="723273881168618"/>
    <n v="9092898566582776"/>
    <n v="2976255607834555"/>
    <n v="3571428571428571"/>
    <n v="-1.4069591527987896E+16"/>
    <n v="4320096269554753"/>
    <n v="2.1466909389864348E+16"/>
    <n v="3946209407481355"/>
    <n v="1.5526454871102236E+16"/>
    <n v="1951964296200599"/>
    <n v="2177440004730585"/>
  </r>
  <r>
    <x v="2"/>
    <x v="2"/>
    <x v="13"/>
    <x v="12"/>
    <n v="4257250"/>
    <x v="44"/>
    <n v="93630"/>
    <n v="2240"/>
    <n v="1720"/>
    <n v="40"/>
    <n v="6400"/>
    <n v="-210"/>
    <n v="85510"/>
    <n v="2410"/>
    <n v="1837018049770373"/>
    <n v="6835415999145573"/>
    <n v="9132756595108406"/>
    <n v="2.3923955997009504E+16"/>
    <n v="2.3255813953488372E+16"/>
    <n v="-328125"/>
    <n v="2818383814758508"/>
    <n v="2.1993070644195196E+16"/>
    <n v="4040166774326149"/>
    <n v="1.5033178695167068E+16"/>
    <n v="2.0085736097245872E+16"/>
    <n v="2.1722686016585176E+16"/>
  </r>
  <r>
    <x v="2"/>
    <x v="2"/>
    <x v="13"/>
    <x v="12"/>
    <n v="4257250"/>
    <x v="45"/>
    <n v="96050"/>
    <n v="2420"/>
    <n v="1850"/>
    <n v="130"/>
    <n v="5710"/>
    <n v="-690"/>
    <n v="88490"/>
    <n v="2980"/>
    <n v="1.9260801665799064E+16"/>
    <n v="5.9448204060385216E+16"/>
    <n v="9212909942738156"/>
    <n v="2519521082769391"/>
    <n v="7027027027027027"/>
    <n v="-1.2084063047285464E+16"/>
    <n v="3.3676121595660524E+16"/>
    <n v="225615127136062"/>
    <n v="4.3455282165717304E+16"/>
    <n v="1.3412414117094368E+16"/>
    <n v="2078571848023959"/>
    <n v="2.1669062802963684E+16"/>
  </r>
  <r>
    <x v="2"/>
    <x v="2"/>
    <x v="13"/>
    <x v="12"/>
    <n v="4257250"/>
    <x v="46"/>
    <n v="97970"/>
    <n v="1920"/>
    <n v="1890"/>
    <n v="40"/>
    <n v="5500"/>
    <n v="-210"/>
    <n v="90580"/>
    <n v="2090"/>
    <n v="1929161988363785"/>
    <n v="561396345820149"/>
    <n v="9245687455343472"/>
    <n v="1959783607226702"/>
    <n v="2.1164021164021164E+16"/>
    <n v="-3.8181818181818184E+16"/>
    <n v="2.3073526164716272E+16"/>
    <n v="2.3012508074461212E+16"/>
    <n v="4439485583416525"/>
    <n v="129191379411592"/>
    <n v="2127664572200364"/>
    <n v="2.1620977685991416E+16"/>
  </r>
  <r>
    <x v="2"/>
    <x v="2"/>
    <x v="13"/>
    <x v="12"/>
    <n v="4257250"/>
    <x v="47"/>
    <n v="99960"/>
    <n v="1990"/>
    <n v="1940"/>
    <n v="50"/>
    <n v="5070"/>
    <n v="-430"/>
    <n v="92950"/>
    <n v="2370"/>
    <n v="1.9407763105242096E+16"/>
    <n v="507202881152461"/>
    <n v="9298719487795118"/>
    <n v="1990796318527411"/>
    <n v="2577319587628866"/>
    <n v="-8481262327416174"/>
    <n v="2549757934373319"/>
    <n v="2.3479945974514064E+16"/>
    <n v="4.5569322919725176E+16"/>
    <n v="1190909624757766"/>
    <n v="2.1833343120559048E+16"/>
    <n v="2157400664738723"/>
  </r>
  <r>
    <x v="2"/>
    <x v="2"/>
    <x v="13"/>
    <x v="12"/>
    <n v="4257250"/>
    <x v="48"/>
    <n v="101820"/>
    <n v="1860"/>
    <n v="1960"/>
    <n v="20"/>
    <n v="5140"/>
    <n v="70"/>
    <n v="94720"/>
    <n v="1770"/>
    <n v="1.9249656256138284E+16"/>
    <n v="5.0481241406403456E+16"/>
    <n v="9302691023374584"/>
    <n v="1.8267530936947556E+16"/>
    <n v="1020408163265306"/>
    <n v="1.3618677042801556E+16"/>
    <n v="1.8686655405405408E+16"/>
    <n v="2.3916847730342356E+16"/>
    <n v="4.6039109753949144E+16"/>
    <n v="1.2073521639556052E+16"/>
    <n v="2224910446884726"/>
    <n v="2.1535097590599376E+16"/>
  </r>
  <r>
    <x v="2"/>
    <x v="2"/>
    <x v="13"/>
    <x v="12"/>
    <n v="4257250"/>
    <x v="49"/>
    <n v="103950"/>
    <n v="2130"/>
    <n v="2010"/>
    <n v="50"/>
    <n v="4730"/>
    <n v="-410"/>
    <n v="97210"/>
    <n v="2490"/>
    <n v="1.9336219336219336E+16"/>
    <n v="455026455026455"/>
    <n v="9351611351611352"/>
    <n v="2049062049062049"/>
    <n v="2.4875621890547264E+16"/>
    <n v="-8668076109936575"/>
    <n v="2561464869869355"/>
    <n v="2.4417170708790888E+16"/>
    <n v="4.7213576839509072E+16"/>
    <n v="1111045862939691"/>
    <n v="2.2833989077456104E+16"/>
    <n v="2.1496388158900684E+16"/>
  </r>
  <r>
    <x v="2"/>
    <x v="2"/>
    <x v="13"/>
    <x v="12"/>
    <n v="4257250"/>
    <x v="50"/>
    <n v="105290"/>
    <n v="1340"/>
    <n v="2040"/>
    <n v="30"/>
    <n v="4810"/>
    <n v="80"/>
    <n v="98440"/>
    <n v="1230"/>
    <n v="1.9375059359863236E+16"/>
    <n v="4568335074555988"/>
    <n v="9349415898945768"/>
    <n v="1.2726754677557224E+16"/>
    <n v="1.4705882352941176E+16"/>
    <n v="1.6632016632016632E+16"/>
    <n v="1.2494920763917106E+16"/>
    <n v="2.4731927887720948E+16"/>
    <n v="4791825709084503"/>
    <n v="112983733630865"/>
    <n v="2.3122907980503844E+16"/>
    <n v="2.1464868214832916E+16"/>
  </r>
  <r>
    <x v="2"/>
    <x v="2"/>
    <x v="13"/>
    <x v="12"/>
    <n v="4257250"/>
    <x v="51"/>
    <n v="106620"/>
    <n v="1330"/>
    <n v="2110"/>
    <n v="70"/>
    <n v="3780"/>
    <n v="-1030"/>
    <n v="100730"/>
    <n v="2290"/>
    <n v="1.9789908084787096E+16"/>
    <n v="3545301069217783"/>
    <n v="944757081223035"/>
    <n v="1.2474207465766272E+16"/>
    <n v="3317535545023697"/>
    <n v="-2724867724867725"/>
    <n v="2273404149707138"/>
    <n v="2.5044336132479888E+16"/>
    <n v="4956251101062893"/>
    <n v="887897116683305"/>
    <n v="2.3660813905690296E+16"/>
    <n v="2.1426448325027272E+16"/>
  </r>
  <r>
    <x v="2"/>
    <x v="2"/>
    <x v="13"/>
    <x v="12"/>
    <n v="4257250"/>
    <x v="52"/>
    <n v="107350"/>
    <n v="730"/>
    <n v="2110"/>
    <n v="0"/>
    <n v="3340"/>
    <n v="-440"/>
    <n v="101900"/>
    <n v="1170"/>
    <n v="1.9655333022822544E+16"/>
    <n v="3111318118304611"/>
    <n v="9492314857941312"/>
    <n v="680018630647415"/>
    <n v="0"/>
    <n v="-1317365269461078"/>
    <n v="1.1481844946025516E+16"/>
    <n v="2.5215808326971636E+16"/>
    <n v="4956251101062893"/>
    <n v="7845440131540314"/>
    <n v="2.3935639203711316E+16"/>
    <n v="2.1388480746859604E+16"/>
  </r>
  <r>
    <x v="2"/>
    <x v="2"/>
    <x v="13"/>
    <x v="12"/>
    <n v="4257250"/>
    <x v="53"/>
    <n v="109140"/>
    <n v="1790"/>
    <n v="2120"/>
    <n v="10"/>
    <n v="3180"/>
    <n v="-160"/>
    <n v="103840"/>
    <n v="1940"/>
    <n v="1.9424592266813268E+16"/>
    <n v="2.9136888400219904E+16"/>
    <n v="9514385193329668"/>
    <n v="1.6400952904526298E+16"/>
    <n v="4.7169811320754712E+16"/>
    <n v="-5.0314465408805032E+16"/>
    <n v="1.8682588597842832E+16"/>
    <n v="2563626754360209"/>
    <n v="4979740442774091"/>
    <n v="7469610664161137"/>
    <n v="2.4391332432908568E+16"/>
    <n v="2.1353319902044788E+16"/>
  </r>
  <r>
    <x v="2"/>
    <x v="2"/>
    <x v="13"/>
    <x v="12"/>
    <n v="4257250"/>
    <x v="54"/>
    <n v="110280"/>
    <n v="1140"/>
    <n v="2130"/>
    <n v="10"/>
    <n v="3430"/>
    <n v="250"/>
    <n v="104720"/>
    <n v="880"/>
    <n v="1.9314472252448316E+16"/>
    <n v="3.1102647805585784E+16"/>
    <n v="9495828799419660"/>
    <n v="1.0337323177366704E+16"/>
    <n v="4694835680751174"/>
    <n v="728862973760933"/>
    <n v="8403361344537815"/>
    <n v="2.5904046039109756E+16"/>
    <n v="500322978448529"/>
    <n v="80568442069411"/>
    <n v="2.4598038639967116E+16"/>
    <n v="2.1325285199391236E+16"/>
  </r>
  <r>
    <x v="2"/>
    <x v="2"/>
    <x v="13"/>
    <x v="12"/>
    <n v="4257250"/>
    <x v="55"/>
    <n v="111710"/>
    <n v="1430"/>
    <n v="2150"/>
    <n v="20"/>
    <n v="3320"/>
    <n v="-110"/>
    <n v="106240"/>
    <n v="1520"/>
    <n v="1.9246262644346968E+16"/>
    <n v="2.9719810222898576E+16"/>
    <n v="9510339271327544"/>
    <n v="1280100259600752"/>
    <n v="9302325581395348"/>
    <n v="-3313253012048193"/>
    <n v="1430722891566265"/>
    <n v="2.6239943625579896E+16"/>
    <n v="5050208467907687"/>
    <n v="7798461448117916"/>
    <n v="2.4955076633977332E+16"/>
    <n v="2129966604254006"/>
  </r>
  <r>
    <x v="2"/>
    <x v="2"/>
    <x v="13"/>
    <x v="12"/>
    <n v="4257250"/>
    <x v="56"/>
    <n v="112820"/>
    <n v="1110"/>
    <n v="2190"/>
    <n v="40"/>
    <n v="3660"/>
    <n v="340"/>
    <n v="106970"/>
    <n v="730"/>
    <n v="1.9411451870235776E+16"/>
    <n v="3.2441056550257044E+16"/>
    <n v="9481474915795072"/>
    <n v="9838681084914022"/>
    <n v="182648401826484"/>
    <n v="9289617486338798"/>
    <n v="6824343273815089"/>
    <n v="2.65006753185742E+16"/>
    <n v="5144165834752481"/>
    <n v="8597099066298667"/>
    <n v="2.5126548828469084E+16"/>
    <n v="2.1280721947645452E+16"/>
  </r>
  <r>
    <x v="2"/>
    <x v="2"/>
    <x v="13"/>
    <x v="12"/>
    <n v="4257250"/>
    <x v="57"/>
    <n v="114240"/>
    <n v="1420"/>
    <n v="2200"/>
    <n v="10"/>
    <n v="3640"/>
    <n v="-20"/>
    <n v="108400"/>
    <n v="1430"/>
    <n v="1.9257703081232496E+16"/>
    <n v="3.1862745098039216E+16"/>
    <n v="9488795518207284"/>
    <n v="1.2429971988795516E+16"/>
    <n v="4545454545454545"/>
    <n v="-5494505494505495"/>
    <n v="1.3191881918819188E+16"/>
    <n v="2.6834223970873216E+16"/>
    <n v="5167655176463679"/>
    <n v="855012038287627"/>
    <n v="2.5462446414939224E+16"/>
    <n v="2126365568750384"/>
  </r>
  <r>
    <x v="2"/>
    <x v="2"/>
    <x v="13"/>
    <x v="12"/>
    <n v="4257250"/>
    <x v="58"/>
    <n v="115660"/>
    <n v="1420"/>
    <n v="2250"/>
    <n v="50"/>
    <n v="4020"/>
    <n v="380"/>
    <n v="109390"/>
    <n v="990"/>
    <n v="1945357081099775"/>
    <n v="3.4757046515649316E+16"/>
    <n v="9457893826733528"/>
    <n v="1227736468960747"/>
    <n v="2.2222222222222224E+16"/>
    <n v="945273631840796"/>
    <n v="9050187402870464"/>
    <n v="2.7167772623172236E+16"/>
    <n v="5285101885019673"/>
    <n v="9442715367901816"/>
    <n v="2569499089788009"/>
    <n v="2.1252115902817156E+16"/>
  </r>
  <r>
    <x v="2"/>
    <x v="2"/>
    <x v="13"/>
    <x v="12"/>
    <n v="4257250"/>
    <x v="59"/>
    <n v="116900"/>
    <n v="1240"/>
    <n v="2270"/>
    <n v="20"/>
    <n v="3680"/>
    <n v="-340"/>
    <n v="110950"/>
    <n v="1560"/>
    <n v="1941830624465355"/>
    <n v="3147989734816082"/>
    <n v="9491017964071856"/>
    <n v="1.0607356715141146E+16"/>
    <n v="881057268722467"/>
    <n v="-9239130434782608"/>
    <n v="1.4060387561964848E+16"/>
    <n v="2.7459040460391096E+16"/>
    <n v="5332080568442069"/>
    <n v="8644077749721064"/>
    <n v="2.6061424628574784E+16"/>
    <n v="2123933022741272"/>
  </r>
  <r>
    <x v="2"/>
    <x v="2"/>
    <x v="13"/>
    <x v="12"/>
    <n v="4257250"/>
    <x v="60"/>
    <n v="118170"/>
    <n v="1270"/>
    <n v="2320"/>
    <n v="50"/>
    <n v="3820"/>
    <n v="140"/>
    <n v="112030"/>
    <n v="1080"/>
    <n v="1963273250401963"/>
    <n v="3.2326309554032324E+16"/>
    <n v="9480409579419480"/>
    <n v="1.0747228569010748E+16"/>
    <n v="2.1551724137931036E+16"/>
    <n v="3664921465968586"/>
    <n v="9640274926359012"/>
    <n v="2.7757355100123316E+16"/>
    <n v="5449527276998062"/>
    <n v="8972928533677843"/>
    <n v="2.6315109519055728E+16"/>
    <n v="2.1229502715626456E+16"/>
  </r>
  <r>
    <x v="2"/>
    <x v="2"/>
    <x v="13"/>
    <x v="12"/>
    <n v="4257250"/>
    <x v="61"/>
    <n v="120030"/>
    <n v="1860"/>
    <n v="2340"/>
    <n v="20"/>
    <n v="2450"/>
    <n v="-1370"/>
    <n v="115240"/>
    <n v="3210"/>
    <n v="1949512621844539"/>
    <n v="2.0411563775722736E+16"/>
    <n v="9600933100058320"/>
    <n v="1.5496125968507872E+16"/>
    <n v="8547008547008548"/>
    <n v="-5591836734693878"/>
    <n v="2.7854911489066296E+16"/>
    <n v="2819425685595161"/>
    <n v="5496505960420459"/>
    <n v="5754888719243643"/>
    <n v="2.7069117387985204E+16"/>
    <n v="2121075402722011"/>
  </r>
  <r>
    <x v="2"/>
    <x v="2"/>
    <x v="13"/>
    <x v="12"/>
    <n v="4257250"/>
    <x v="62"/>
    <n v="120790"/>
    <n v="760"/>
    <n v="2390"/>
    <n v="50"/>
    <n v="2390"/>
    <n v="-60"/>
    <n v="116010"/>
    <n v="770"/>
    <n v="1.9786406159450288E+16"/>
    <n v="1.9786406159450288E+16"/>
    <n v="9604271876810996"/>
    <n v="6.2919115820846096E+16"/>
    <n v="2092050209205021"/>
    <n v="-2510460251046025"/>
    <n v="663735884837514"/>
    <n v="2837277585295672"/>
    <n v="5613952668976452"/>
    <n v="5613952668976452"/>
    <n v="2724998531916143"/>
    <n v="2.1194201560342776E+16"/>
  </r>
  <r>
    <x v="2"/>
    <x v="2"/>
    <x v="13"/>
    <x v="12"/>
    <n v="4257250"/>
    <x v="63"/>
    <n v="122110"/>
    <n v="1320"/>
    <n v="2410"/>
    <n v="20"/>
    <n v="2420"/>
    <n v="30"/>
    <n v="117280"/>
    <n v="1270"/>
    <n v="1.9736303333060352E+16"/>
    <n v="1.9818196707886332E+16"/>
    <n v="9604454999590532"/>
    <n v="1080992547702891"/>
    <n v="8298755186721992"/>
    <n v="1.2396694214876032E+16"/>
    <n v="1.0828785811732604E+16"/>
    <n v="2.8682835163544544E+16"/>
    <n v="5660931352398849"/>
    <n v="5684420694110048"/>
    <n v="2754829995889365"/>
    <n v="2117963539149862"/>
  </r>
  <r>
    <x v="2"/>
    <x v="2"/>
    <x v="13"/>
    <x v="12"/>
    <n v="4257250"/>
    <x v="64"/>
    <n v="123050"/>
    <n v="940"/>
    <n v="2520"/>
    <n v="110"/>
    <n v="2180"/>
    <n v="-240"/>
    <n v="118350"/>
    <n v="1070"/>
    <n v="2.0479479886225112E+16"/>
    <n v="1771637545713125"/>
    <n v="9618041446566436"/>
    <n v="7639171068671272"/>
    <n v="4365079365079365"/>
    <n v="-1.1009174311926606E+16"/>
    <n v="9040980143641740"/>
    <n v="2.8903634975629808E+16"/>
    <n v="5919314111222033"/>
    <n v="5120676493041283"/>
    <n v="2.7799635915203476E+16"/>
    <n v="2.1166298689256936E+16"/>
  </r>
  <r>
    <x v="2"/>
    <x v="2"/>
    <x v="13"/>
    <x v="12"/>
    <n v="4257250"/>
    <x v="65"/>
    <n v="123930"/>
    <n v="880"/>
    <n v="2540"/>
    <n v="20"/>
    <n v="1840"/>
    <n v="-340"/>
    <n v="119550"/>
    <n v="1200"/>
    <n v="2.0495440974743808E+16"/>
    <n v="1.4847091099814412E+16"/>
    <n v="9646574679254418"/>
    <n v="710078269991124"/>
    <n v="7874015748031496"/>
    <n v="-1.8478260869565216E+16"/>
    <n v="1.0037641154328732E+16"/>
    <n v="2.9110341182688356E+16"/>
    <n v="596629279464443"/>
    <n v="4322038874860532"/>
    <n v="2.8081508015737856E+16"/>
    <n v="2.1152328916079832E+16"/>
  </r>
  <r>
    <x v="2"/>
    <x v="2"/>
    <x v="13"/>
    <x v="12"/>
    <n v="4257250"/>
    <x v="66"/>
    <n v="124950"/>
    <n v="1020"/>
    <n v="2550"/>
    <n v="10"/>
    <n v="1920"/>
    <n v="80"/>
    <n v="120480"/>
    <n v="930"/>
    <n v="2040816326530612"/>
    <n v="1.5366146458583434E+16"/>
    <n v="9642256902761104"/>
    <n v="816326530612245"/>
    <n v="392156862745098"/>
    <n v="4.1666666666666664E+16"/>
    <n v="7719123505976096"/>
    <n v="2934993246814258"/>
    <n v="5989782136355628"/>
    <n v="4.5099536085501208E+16"/>
    <n v="2.8299958893652004E+16"/>
    <n v="2.114021113282776E+16"/>
  </r>
  <r>
    <x v="2"/>
    <x v="2"/>
    <x v="13"/>
    <x v="12"/>
    <n v="4257250"/>
    <x v="67"/>
    <n v="125950"/>
    <n v="1000"/>
    <n v="2570"/>
    <n v="20"/>
    <n v="1930"/>
    <n v="10"/>
    <n v="121450"/>
    <n v="970"/>
    <n v="204049225883287"/>
    <n v="1.5323541087733228E+16"/>
    <n v="964271536323938"/>
    <n v="7939658594680429"/>
    <n v="7782101167315175"/>
    <n v="5.1813471502590672E+16"/>
    <n v="7986825854261012"/>
    <n v="2.9584825885254568E+16"/>
    <n v="6036760819778026"/>
    <n v="4533442950261319"/>
    <n v="2.8527805508250632E+16"/>
    <n v="2112944727951174"/>
  </r>
  <r>
    <x v="2"/>
    <x v="2"/>
    <x v="13"/>
    <x v="12"/>
    <n v="4257250"/>
    <x v="68"/>
    <n v="126670"/>
    <n v="720"/>
    <n v="2600"/>
    <n v="30"/>
    <n v="1770"/>
    <n v="-160"/>
    <n v="122300"/>
    <n v="850"/>
    <n v="2.0525775637483224E+16"/>
    <n v="1.3973316491671272E+16"/>
    <n v="9655009078708456"/>
    <n v="5684060945764585"/>
    <n v="1.153846153846154E+16"/>
    <n v="-903954802259887"/>
    <n v="6950122649223222"/>
    <n v="2.9753949145575196E+16"/>
    <n v="6107228844911622"/>
    <n v="4157613482882142"/>
    <n v="2872746491279582"/>
    <n v="2.1119080962035572E+16"/>
  </r>
  <r>
    <x v="2"/>
    <x v="2"/>
    <x v="13"/>
    <x v="12"/>
    <n v="4257250"/>
    <x v="69"/>
    <n v="127210"/>
    <n v="540"/>
    <n v="2620"/>
    <n v="20"/>
    <n v="1520"/>
    <n v="-250"/>
    <n v="123070"/>
    <n v="770"/>
    <n v="2059586510494458"/>
    <n v="1.1948746167754108E+16"/>
    <n v="9674553887273012"/>
    <n v="4244949296438959"/>
    <n v="7633587786259542"/>
    <n v="-1.6447368421052632E+16"/>
    <n v="625660193385878"/>
    <n v="2988079159081567"/>
    <n v="6154207528334018"/>
    <n v="3.5703799401021784E+16"/>
    <n v="2.8908332843972048E+16"/>
    <n v="2.1108498927520832E+16"/>
  </r>
  <r>
    <x v="2"/>
    <x v="2"/>
    <x v="13"/>
    <x v="12"/>
    <n v="4257250"/>
    <x v="70"/>
    <n v="127730"/>
    <n v="520"/>
    <n v="2640"/>
    <n v="20"/>
    <n v="1240"/>
    <n v="-280"/>
    <n v="123850"/>
    <n v="780"/>
    <n v="2.0668597823534016E+16"/>
    <n v="9707977765599312"/>
    <n v="9696234244108668"/>
    <n v="4071087450090034"/>
    <n v="7575757575757576"/>
    <n v="-2.258064516129032E+16"/>
    <n v="6297941057731127"/>
    <n v="300029361677139"/>
    <n v="6201186211756416"/>
    <n v="2912678372188619"/>
    <n v="2.9091549709319396E+16"/>
    <n v="2.1097576443319456E+16"/>
  </r>
  <r>
    <x v="2"/>
    <x v="2"/>
    <x v="13"/>
    <x v="12"/>
    <n v="4257250"/>
    <x v="71"/>
    <n v="128310"/>
    <n v="580"/>
    <n v="2670"/>
    <n v="30"/>
    <n v="1210"/>
    <n v="-30"/>
    <n v="124430"/>
    <n v="580"/>
    <n v="2.0808978255786768E+16"/>
    <n v="9430286026030708"/>
    <n v="9697607357181826"/>
    <n v="4520302392642818"/>
    <n v="1.1235955056179776E+16"/>
    <n v="-2.4793388429752068E+16"/>
    <n v="4661255324278711"/>
    <n v="3013917434963885"/>
    <n v="6271654236890012"/>
    <n v="2842210347055024"/>
    <n v="2922778789124435"/>
    <n v="2.1087705205869116E+16"/>
  </r>
  <r>
    <x v="2"/>
    <x v="2"/>
    <x v="13"/>
    <x v="12"/>
    <n v="4257250"/>
    <x v="72"/>
    <n v="128870"/>
    <n v="560"/>
    <n v="2700"/>
    <n v="30"/>
    <n v="1180"/>
    <n v="-30"/>
    <n v="124990"/>
    <n v="560"/>
    <n v="2095134631799488"/>
    <n v="9156514316753316"/>
    <n v="9698921393652518"/>
    <n v="4.3454644215100488E+16"/>
    <n v="1.1111111111111112E+16"/>
    <n v="-2.5423728813559324E+16"/>
    <n v="4480358428674294"/>
    <n v="3.0270714663221564E+16"/>
    <n v="6342122262023606"/>
    <n v="2771742321921428"/>
    <n v="2935932820482706"/>
    <n v="2.1078774601412612E+16"/>
  </r>
  <r>
    <x v="2"/>
    <x v="2"/>
    <x v="13"/>
    <x v="12"/>
    <n v="4257250"/>
    <x v="73"/>
    <n v="129250"/>
    <n v="380"/>
    <n v="2710"/>
    <n v="10"/>
    <n v="1140"/>
    <n v="-40"/>
    <n v="125400"/>
    <n v="410"/>
    <n v="2.0967117988394584E+16"/>
    <n v="8820116054158608"/>
    <n v="9702127659574468"/>
    <n v="2.9400386847195356E+16"/>
    <n v="3.6900369003690032E+16"/>
    <n v="-3508771929824561"/>
    <n v="3269537480063796"/>
    <n v="3.0359974161724116E+16"/>
    <n v="6365611603734806"/>
    <n v="2677784955076634"/>
    <n v="2.9455634505842972E+16"/>
    <n v="2107046240465056"/>
  </r>
  <r>
    <x v="2"/>
    <x v="2"/>
    <x v="13"/>
    <x v="12"/>
    <n v="4257250"/>
    <x v="74"/>
    <n v="129920"/>
    <n v="670"/>
    <n v="2730"/>
    <n v="20"/>
    <n v="1040"/>
    <n v="-100"/>
    <n v="126150"/>
    <n v="750"/>
    <n v="2101293103448276"/>
    <n v="8004926108374385"/>
    <n v="9709821428571428"/>
    <n v="5157019704433497"/>
    <n v="7326007326007326"/>
    <n v="-9615384615384616"/>
    <n v="5945303210463734"/>
    <n v="3.0517352751189148E+16"/>
    <n v="6412590287157202"/>
    <n v="2.4428915379646488E+16"/>
    <n v="2.963180456867696E+16"/>
    <n v="2106251581743612"/>
  </r>
  <r>
    <x v="2"/>
    <x v="2"/>
    <x v="13"/>
    <x v="12"/>
    <n v="4257250"/>
    <x v="75"/>
    <n v="130850"/>
    <n v="930"/>
    <n v="2740"/>
    <n v="10"/>
    <n v="1530"/>
    <n v="490"/>
    <n v="126580"/>
    <n v="430"/>
    <n v="2.0940007642338552E+16"/>
    <n v="1169277799006496"/>
    <n v="9673672143675964"/>
    <n v="7107374856706152"/>
    <n v="3.6496350364963504E+16"/>
    <n v="3202614379084967"/>
    <n v="3397061147100648"/>
    <n v="3.0735803629103296E+16"/>
    <n v="6436079628868401"/>
    <n v="3.5938692818133776E+16"/>
    <n v="2.9732808738035116E+16"/>
    <n v="210573837190922"/>
  </r>
  <r>
    <x v="2"/>
    <x v="2"/>
    <x v="13"/>
    <x v="12"/>
    <n v="4257250"/>
    <x v="76"/>
    <n v="132070"/>
    <n v="1220"/>
    <n v="2780"/>
    <n v="40"/>
    <n v="2050"/>
    <n v="520"/>
    <n v="127240"/>
    <n v="660"/>
    <n v="2.1049443476944044E+16"/>
    <n v="1552207162868176"/>
    <n v="9634284848943742"/>
    <n v="9237525554630120"/>
    <n v="1.4388489208633094E+16"/>
    <n v="2.5365853658536584E+16"/>
    <n v="5187048098082364"/>
    <n v="3.1022373597979916E+16"/>
    <n v="6530036995713195"/>
    <n v="4.8153150507957016E+16"/>
    <n v="2.9887838393329028E+16"/>
    <n v="2.1055182573741336E+16"/>
  </r>
  <r>
    <x v="2"/>
    <x v="2"/>
    <x v="13"/>
    <x v="12"/>
    <n v="4257250"/>
    <x v="77"/>
    <n v="133640"/>
    <n v="1570"/>
    <n v="2780"/>
    <n v="0"/>
    <n v="2710"/>
    <n v="660"/>
    <n v="128150"/>
    <n v="910"/>
    <n v="2080215504340018"/>
    <n v="2.0278359772523196E+16"/>
    <n v="9589194851840768"/>
    <n v="1.1747979646812332E+16"/>
    <n v="0"/>
    <n v="2.4354243542435424E+16"/>
    <n v="7101053452984784"/>
    <n v="3.1391156262845732E+16"/>
    <n v="6530036995713195"/>
    <n v="6365611603734806"/>
    <n v="3.0101591402900932E+16"/>
    <n v="2.1055929429962412E+16"/>
  </r>
  <r>
    <x v="2"/>
    <x v="2"/>
    <x v="13"/>
    <x v="12"/>
    <n v="4257250"/>
    <x v="78"/>
    <n v="135110"/>
    <n v="1470"/>
    <n v="2800"/>
    <n v="20"/>
    <n v="3050"/>
    <n v="340"/>
    <n v="129260"/>
    <n v="1110"/>
    <n v="2.0723854636962476E+16"/>
    <n v="2.2574198800976984E+16"/>
    <n v="9567019465620604"/>
    <n v="1.08800236844053E+16"/>
    <n v="7142857142857143"/>
    <n v="1.1147540983606558E+16"/>
    <n v="8587343339006653"/>
    <n v="3173644958600035"/>
    <n v="6577015679135592"/>
    <n v="7164249221915555"/>
    <n v="3.0362323095895236E+16"/>
    <n v="2.1058291605631228E+16"/>
  </r>
  <r>
    <x v="2"/>
    <x v="2"/>
    <x v="13"/>
    <x v="12"/>
    <n v="4257250"/>
    <x v="79"/>
    <n v="137380"/>
    <n v="2270"/>
    <n v="2800"/>
    <n v="0"/>
    <n v="3870"/>
    <n v="820"/>
    <n v="130710"/>
    <n v="1450"/>
    <n v="2.0381423788033192E+16"/>
    <n v="2.8170039307031592E+16"/>
    <n v="9514485369049352"/>
    <n v="1652351142815548"/>
    <n v="0"/>
    <n v="2.1188630490956072E+16"/>
    <n v="1109325988830235"/>
    <n v="3226965764284456"/>
    <n v="6577015679135592"/>
    <n v="9090375242233836"/>
    <n v="3.0702918550707616E+16"/>
    <n v="2.1063977551986724E+16"/>
  </r>
  <r>
    <x v="2"/>
    <x v="2"/>
    <x v="13"/>
    <x v="12"/>
    <n v="4257250"/>
    <x v="80"/>
    <n v="138880"/>
    <n v="1500"/>
    <n v="2800"/>
    <n v="0"/>
    <n v="3670"/>
    <n v="-200"/>
    <n v="132410"/>
    <n v="1700"/>
    <n v="2.0161290322580644E+16"/>
    <n v="2642569124423963"/>
    <n v="9534130184331796"/>
    <n v="1.0800691244239632E+16"/>
    <n v="0"/>
    <n v="-5449591280653951"/>
    <n v="1.2838909447926894E+16"/>
    <n v="3.2621997768512536E+16"/>
    <n v="6577015679135592"/>
    <n v="8620588408009866"/>
    <n v="3.1102237359797992E+16"/>
    <n v="2.1068803591655704E+16"/>
  </r>
  <r>
    <x v="2"/>
    <x v="2"/>
    <x v="13"/>
    <x v="12"/>
    <n v="4257250"/>
    <x v="81"/>
    <n v="142250"/>
    <n v="3370"/>
    <n v="2820"/>
    <n v="20"/>
    <n v="5110"/>
    <n v="1440"/>
    <n v="134320"/>
    <n v="1910"/>
    <n v="1.9824253075571176E+16"/>
    <n v="3592267135325132"/>
    <n v="9442530755711776"/>
    <n v="2.3690685413005272E+16"/>
    <n v="7.0921985815602832E+16"/>
    <n v="2.8180039138943248E+16"/>
    <n v="1.4219773674806432E+16"/>
    <n v="3341358858417993"/>
    <n v="662399436255799"/>
    <n v="1.2003053614422456E+16"/>
    <n v="3.1550883786481884E+16"/>
    <n v="2.1079492046800884E+16"/>
  </r>
  <r>
    <x v="2"/>
    <x v="2"/>
    <x v="13"/>
    <x v="12"/>
    <n v="4257250"/>
    <x v="82"/>
    <n v="145230"/>
    <n v="2980"/>
    <n v="2840"/>
    <n v="20"/>
    <n v="5990"/>
    <n v="880"/>
    <n v="136400"/>
    <n v="2080"/>
    <n v="1.9555188321972044E+16"/>
    <n v="4124492184810301"/>
    <n v="939199889829925"/>
    <n v="2.0519176478688976E+16"/>
    <n v="7042253521126761"/>
    <n v="1.4691151919866444E+16"/>
    <n v="1.5249266862170088E+16"/>
    <n v="3411357096717365"/>
    <n v="6670973045980386"/>
    <n v="1.4070115685007928E+16"/>
    <n v="3.2039462094074816E+16"/>
    <n v="2.1093622301598996E+16"/>
  </r>
  <r>
    <x v="2"/>
    <x v="2"/>
    <x v="13"/>
    <x v="12"/>
    <n v="4257250"/>
    <x v="83"/>
    <n v="150700"/>
    <n v="5470"/>
    <n v="2890"/>
    <n v="50"/>
    <n v="8400"/>
    <n v="2410"/>
    <n v="139410"/>
    <n v="3010"/>
    <n v="1.9177173191771732E+16"/>
    <n v="5.5739880557398808E+16"/>
    <n v="9250829462508294"/>
    <n v="3629727936297279"/>
    <n v="1730103806228374"/>
    <n v="2869047619047619"/>
    <n v="2159099060325658"/>
    <n v="3539843795877621"/>
    <n v="6788419754536379"/>
    <n v="1.9731047037406776E+16"/>
    <n v="3274649127958189"/>
    <n v="2111771524242231"/>
  </r>
  <r>
    <x v="2"/>
    <x v="2"/>
    <x v="13"/>
    <x v="12"/>
    <n v="4257250"/>
    <x v="84"/>
    <n v="157280"/>
    <n v="6580"/>
    <n v="2960"/>
    <n v="70"/>
    <n v="11190"/>
    <n v="2790"/>
    <n v="143130"/>
    <n v="3720"/>
    <n v="1.8819938962360124E+16"/>
    <n v="71146998982706"/>
    <n v="9100330620549338"/>
    <n v="4.1836215666327568E+16"/>
    <n v="2364864864864865"/>
    <n v="2.4932975871313672E+16"/>
    <n v="2.5990358415426536E+16"/>
    <n v="3694403664337307"/>
    <n v="6952845146514769"/>
    <n v="2628457337483117"/>
    <n v="3362029479123848"/>
    <n v="211536529826006"/>
  </r>
  <r>
    <x v="2"/>
    <x v="2"/>
    <x v="13"/>
    <x v="12"/>
    <n v="4257250"/>
    <x v="85"/>
    <n v="163940"/>
    <n v="6660"/>
    <n v="3000"/>
    <n v="40"/>
    <n v="12580"/>
    <n v="1390"/>
    <n v="148360"/>
    <n v="5230"/>
    <n v="1829937782115408"/>
    <n v="7673539099670611"/>
    <n v="9049652311821398"/>
    <n v="4.0624618762962056E+16"/>
    <n v="1.3333333333333334E+16"/>
    <n v="1.1049284578696344E+16"/>
    <n v="3525208951199784"/>
    <n v="3.8508426801338896E+16"/>
    <n v="7046802513359563"/>
    <n v="2954959187268777"/>
    <n v="3484878736273416"/>
    <n v="2.1196284280088096E+16"/>
  </r>
  <r>
    <x v="2"/>
    <x v="2"/>
    <x v="13"/>
    <x v="12"/>
    <n v="4257250"/>
    <x v="86"/>
    <n v="173780"/>
    <n v="9840"/>
    <n v="3050"/>
    <n v="50"/>
    <n v="15250"/>
    <n v="2670"/>
    <n v="155480"/>
    <n v="7120"/>
    <n v="1.7550926458740936E+16"/>
    <n v="8775463229370468"/>
    <n v="8946944412475544"/>
    <n v="5.6623316837380592E+16"/>
    <n v="1639344262295082"/>
    <n v="1.7508196721311476E+16"/>
    <n v="4579367121173141"/>
    <n v="4081977802572083"/>
    <n v="7164249221915555"/>
    <n v="3582124610957778"/>
    <n v="3652122849257149"/>
    <n v="2.1252624701653816E+16"/>
  </r>
  <r>
    <x v="2"/>
    <x v="2"/>
    <x v="13"/>
    <x v="12"/>
    <n v="4257250"/>
    <x v="87"/>
    <n v="183100"/>
    <n v="9320"/>
    <n v="3110"/>
    <n v="60"/>
    <n v="15790"/>
    <n v="540"/>
    <n v="164200"/>
    <n v="8720"/>
    <n v="1.6985253959584928E+16"/>
    <n v="8623702894593119"/>
    <n v="8967777170944838"/>
    <n v="5090114691425451"/>
    <n v="1929260450160772"/>
    <n v="3.4198860037998736E+16"/>
    <n v="5310596833130329"/>
    <n v="4300898467320453"/>
    <n v="7305185272182747"/>
    <n v="3.7089670561982504E+16"/>
    <n v="3.8569499089788008E+16"/>
    <n v="2.1314306732192224E+16"/>
  </r>
  <r>
    <x v="2"/>
    <x v="2"/>
    <x v="13"/>
    <x v="12"/>
    <n v="4257250"/>
    <x v="88"/>
    <n v="190260"/>
    <n v="7160"/>
    <n v="3190"/>
    <n v="80"/>
    <n v="14620"/>
    <n v="-1170"/>
    <n v="172450"/>
    <n v="8250"/>
    <n v="1.6766530011563124E+16"/>
    <n v="768422159150636"/>
    <n v="9063912540733732"/>
    <n v="3763271312940187"/>
    <n v="2.5078369905956112E+16"/>
    <n v="-8002735978112176"/>
    <n v="4.7839953609741952E+16"/>
    <n v="4469082153972635"/>
    <n v="7493100005872335"/>
    <n v="3434141758177227"/>
    <n v="4050736978096189"/>
    <n v="2.1372044550965392E+16"/>
  </r>
  <r>
    <x v="2"/>
    <x v="2"/>
    <x v="13"/>
    <x v="12"/>
    <n v="4257250"/>
    <x v="89"/>
    <n v="198670"/>
    <n v="8410"/>
    <n v="3310"/>
    <n v="120"/>
    <n v="13600"/>
    <n v="-1020"/>
    <n v="181760"/>
    <n v="9310"/>
    <n v="1.6660794281975134E+16"/>
    <n v="6845522726128757"/>
    <n v="9148839784567372"/>
    <n v="4233150450495797"/>
    <n v="3625377643504532"/>
    <n v="-75"/>
    <n v="5122139084507042"/>
    <n v="4666627517763815"/>
    <n v="7774972106406718"/>
    <n v="3194550472723002"/>
    <n v="4269422749427447"/>
    <n v="2142699615771423"/>
  </r>
  <r>
    <x v="2"/>
    <x v="2"/>
    <x v="13"/>
    <x v="12"/>
    <n v="4257250"/>
    <x v="90"/>
    <n v="204880"/>
    <n v="6210"/>
    <n v="3440"/>
    <n v="130"/>
    <n v="12530"/>
    <n v="-1070"/>
    <n v="188910"/>
    <n v="7150"/>
    <n v="1679031628270207"/>
    <n v="6115775087856306"/>
    <n v="9220519328387348"/>
    <n v="3.0310425614994144E+16"/>
    <n v="377906976744186"/>
    <n v="-853950518754988"/>
    <n v="378487110264147"/>
    <n v="4.8124963297903576E+16"/>
    <n v="8080333548652299"/>
    <n v="2.9432145164131776E+16"/>
    <n v="4437371542662517"/>
    <n v="214767595144121"/>
  </r>
  <r>
    <x v="2"/>
    <x v="2"/>
    <x v="13"/>
    <x v="12"/>
    <n v="4257250"/>
    <x v="91"/>
    <n v="213200"/>
    <n v="8320"/>
    <n v="3550"/>
    <n v="110"/>
    <n v="12610"/>
    <n v="80"/>
    <n v="197040"/>
    <n v="8130"/>
    <n v="1.6651031894934336E+16"/>
    <n v="5914634146341463"/>
    <n v="924202626641651"/>
    <n v="3902439024390244"/>
    <n v="3.0985915492957748E+16"/>
    <n v="6344171292624901"/>
    <n v="4126065773447016"/>
    <n v="5.0079276528275296E+16"/>
    <n v="8338716307475484"/>
    <n v="2.9620059897821368E+16"/>
    <n v="4628339890774561"/>
    <n v="2152761399432708"/>
  </r>
  <r>
    <x v="2"/>
    <x v="2"/>
    <x v="13"/>
    <x v="12"/>
    <n v="4257250"/>
    <x v="92"/>
    <n v="219100"/>
    <n v="5900"/>
    <n v="3670"/>
    <n v="120"/>
    <n v="12280"/>
    <n v="-330"/>
    <n v="203150"/>
    <n v="6110"/>
    <n v="1675034230944774"/>
    <n v="5604746691008672"/>
    <n v="9272021907804656"/>
    <n v="2.6928343222272932E+16"/>
    <n v="326975476839237"/>
    <n v="-2687296416938111"/>
    <n v="3.0076298301747476E+16"/>
    <n v="5146514768923601"/>
    <n v="8620588408009866"/>
    <n v="2884491162135181"/>
    <n v="4771859768629984"/>
    <n v="2157577320674877"/>
  </r>
  <r>
    <x v="2"/>
    <x v="2"/>
    <x v="13"/>
    <x v="12"/>
    <n v="4257250"/>
    <x v="93"/>
    <n v="226030"/>
    <n v="6930"/>
    <n v="3780"/>
    <n v="110"/>
    <n v="12470"/>
    <n v="190"/>
    <n v="209780"/>
    <n v="6630"/>
    <n v="1672344379064726"/>
    <n v="5516966774321993"/>
    <n v="9281068884661328"/>
    <n v="3.0659646949519976E+16"/>
    <n v="291005291005291"/>
    <n v="1.5236567762630312E+16"/>
    <n v="3.1604538087520256E+16"/>
    <n v="5309295906982207"/>
    <n v="887897116683305"/>
    <n v="2.9291209113864584E+16"/>
    <n v="492759410417523"/>
    <n v="2.1624137622292216E+16"/>
  </r>
  <r>
    <x v="2"/>
    <x v="2"/>
    <x v="13"/>
    <x v="12"/>
    <n v="4257250"/>
    <x v="94"/>
    <n v="231090"/>
    <n v="5060"/>
    <n v="3860"/>
    <n v="80"/>
    <n v="11000"/>
    <n v="-1470"/>
    <n v="216230"/>
    <n v="6450"/>
    <n v="1670344887273357"/>
    <n v="4.7600501968929856E+16"/>
    <n v="9356960491583366"/>
    <n v="2.1896230905707736E+16"/>
    <n v="2072538860103627"/>
    <n v="-1.3363636363636364E+16"/>
    <n v="2.9829348379040836E+16"/>
    <n v="5.4281519760408712E+16"/>
    <n v="9066885900522636"/>
    <n v="258382758823184"/>
    <n v="5079100358212461"/>
    <n v="2.1663921147398236E+16"/>
  </r>
  <r>
    <x v="2"/>
    <x v="2"/>
    <x v="13"/>
    <x v="12"/>
    <n v="4257250"/>
    <x v="95"/>
    <n v="236280"/>
    <n v="5190"/>
    <n v="3980"/>
    <n v="120"/>
    <n v="9730"/>
    <n v="-1270"/>
    <n v="222570"/>
    <n v="6340"/>
    <n v="1.6844421872354832E+16"/>
    <n v="4117995598442526"/>
    <n v="94197562214322"/>
    <n v="2196546470289487"/>
    <n v="3015075376884422"/>
    <n v="-1.3052415210688592E+16"/>
    <n v="2.8485420317203576E+16"/>
    <n v="5.5500616595219912E+16"/>
    <n v="9348758001057020"/>
    <n v="2.2855129484996184E+16"/>
    <n v="522802278466146"/>
    <n v="2.1697181027508044E+16"/>
  </r>
  <r>
    <x v="2"/>
    <x v="2"/>
    <x v="13"/>
    <x v="12"/>
    <n v="4257250"/>
    <x v="96"/>
    <n v="241000"/>
    <n v="4720"/>
    <n v="4030"/>
    <n v="50"/>
    <n v="9020"/>
    <n v="-710"/>
    <n v="227950"/>
    <n v="5380"/>
    <n v="1.6721991701244814E+16"/>
    <n v="3742738589211618"/>
    <n v="945850622406639"/>
    <n v="195850622406639"/>
    <n v="1240694789081886"/>
    <n v="-787139689578714"/>
    <n v="2.3601667032243912E+16"/>
    <n v="5660931352398849"/>
    <n v="9466204709613012"/>
    <n v="2.1187386223501084E+16"/>
    <n v="5354395443067708"/>
    <n v="2.1726055093329824E+16"/>
  </r>
  <r>
    <x v="2"/>
    <x v="2"/>
    <x v="13"/>
    <x v="12"/>
    <n v="4257250"/>
    <x v="97"/>
    <n v="247140"/>
    <n v="6140"/>
    <n v="4170"/>
    <n v="140"/>
    <n v="10080"/>
    <n v="1060"/>
    <n v="232890"/>
    <n v="4940"/>
    <n v="1.6873027433843164E+16"/>
    <n v="4078659868900218"/>
    <n v="9423403738771546"/>
    <n v="2.4844217852229504E+16"/>
    <n v="3357314148681055"/>
    <n v="1.0515873015873016E+16"/>
    <n v="2121173086006269"/>
    <n v="5805155910505608"/>
    <n v="9795055493569792"/>
    <n v="2367725644488813"/>
    <n v="5470432791121029"/>
    <n v="2.1759680796574176E+16"/>
  </r>
  <r>
    <x v="2"/>
    <x v="2"/>
    <x v="13"/>
    <x v="12"/>
    <n v="4257250"/>
    <x v="98"/>
    <n v="251710"/>
    <n v="4570"/>
    <n v="4320"/>
    <n v="150"/>
    <n v="9750"/>
    <n v="-330"/>
    <n v="237640"/>
    <n v="4750"/>
    <n v="1.7162607762901752E+16"/>
    <n v="387350522426602"/>
    <n v="944102339994438"/>
    <n v="1815581423066227"/>
    <n v="3.4722222222222224E+16"/>
    <n v="-3.3846153846153844E+16"/>
    <n v="1.9988217471806092E+16"/>
    <n v="5912502202125786"/>
    <n v="1014739561923777"/>
    <n v="2290210816841858"/>
    <n v="5582007164249222"/>
    <n v="2179131239550003"/>
  </r>
  <r>
    <x v="2"/>
    <x v="2"/>
    <x v="13"/>
    <x v="12"/>
    <n v="4257250"/>
    <x v="99"/>
    <n v="257270"/>
    <n v="5560"/>
    <n v="4450"/>
    <n v="130"/>
    <n v="9770"/>
    <n v="20"/>
    <n v="243050"/>
    <n v="5410"/>
    <n v="1729700314844327"/>
    <n v="3797566758658219"/>
    <n v="9447273292649744"/>
    <n v="2161153651805496"/>
    <n v="2.9213483146067416E+16"/>
    <n v="2.047082906857728E+16"/>
    <n v="2.2258794486731128E+16"/>
    <n v="604310294204005"/>
    <n v="1.0452757061483352E+16"/>
    <n v="2.2949086851840976E+16"/>
    <n v="5709084502906806"/>
    <n v="2.1822838663945204E+16"/>
  </r>
  <r>
    <x v="2"/>
    <x v="2"/>
    <x v="13"/>
    <x v="12"/>
    <n v="4257250"/>
    <x v="100"/>
    <n v="261430"/>
    <n v="4160"/>
    <n v="4570"/>
    <n v="120"/>
    <n v="8820"/>
    <n v="-950"/>
    <n v="248040"/>
    <n v="4990"/>
    <n v="1.7480778793558506E+16"/>
    <n v="3373752055999694"/>
    <n v="9487817006464444"/>
    <n v="1.5912481352560914E+16"/>
    <n v="262582056892779"/>
    <n v="-1.0770975056689344E+16"/>
    <n v="2011772294791163"/>
    <n v="6.1408186035586352E+16"/>
    <n v="1.0734629162017734E+16"/>
    <n v="2.0717599389277116E+16"/>
    <n v="5826296318045687"/>
    <n v="2.1849957912889212E+16"/>
  </r>
  <r>
    <x v="2"/>
    <x v="2"/>
    <x v="13"/>
    <x v="12"/>
    <n v="4257250"/>
    <x v="101"/>
    <n v="267420"/>
    <n v="5990"/>
    <n v="4660"/>
    <n v="90"/>
    <n v="9510"/>
    <n v="690"/>
    <n v="253250"/>
    <n v="5210"/>
    <n v="1742577219355321"/>
    <n v="3556203724478349"/>
    <n v="9470121905616632"/>
    <n v="2.2399222197292648E+16"/>
    <n v="1.9313304721030044E+16"/>
    <n v="7255520504731862"/>
    <n v="2.0572556762092792E+16"/>
    <n v="6.2815197604087144E+16"/>
    <n v="1.094603323741852E+16"/>
    <n v="2.2338363967349816E+16"/>
    <n v="5948675788361031"/>
    <n v="2.1879629371374144E+16"/>
  </r>
  <r>
    <x v="2"/>
    <x v="2"/>
    <x v="13"/>
    <x v="12"/>
    <n v="4257250"/>
    <x v="102"/>
    <n v="271810"/>
    <n v="4390"/>
    <n v="4800"/>
    <n v="140"/>
    <n v="8960"/>
    <n v="-550"/>
    <n v="258050"/>
    <n v="4800"/>
    <n v="1.7659394429932676E+16"/>
    <n v="3296420293587433"/>
    <n v="949376402634193"/>
    <n v="1.6150987822375924E+16"/>
    <n v="2.9166666666666668E+16"/>
    <n v="-6138392857142857"/>
    <n v="1.8601046308854872E+16"/>
    <n v="6384637970520876"/>
    <n v="112748840213753"/>
    <n v="2.1046450173233892E+16"/>
    <n v="6061424628574784"/>
    <n v="2190691935350114"/>
  </r>
  <r>
    <x v="2"/>
    <x v="2"/>
    <x v="13"/>
    <x v="12"/>
    <n v="4257250"/>
    <x v="103"/>
    <n v="277970"/>
    <n v="6160"/>
    <n v="4880"/>
    <n v="80"/>
    <n v="10170"/>
    <n v="1210"/>
    <n v="262920"/>
    <n v="4870"/>
    <n v="1.7555851350865202E+16"/>
    <n v="365866820160449"/>
    <n v="9458574666330900"/>
    <n v="221606648199446"/>
    <n v="1639344262295082"/>
    <n v="1.1897738446411012E+16"/>
    <n v="1852274456108322"/>
    <n v="6529332315461859"/>
    <n v="1146279875506489"/>
    <n v="2.388866052028892E+16"/>
    <n v="6175817722708321"/>
    <n v="2.1938290813383904E+16"/>
  </r>
  <r>
    <x v="2"/>
    <x v="2"/>
    <x v="13"/>
    <x v="12"/>
    <n v="4257250"/>
    <x v="104"/>
    <n v="282540"/>
    <n v="4570"/>
    <n v="4920"/>
    <n v="40"/>
    <n v="10080"/>
    <n v="-90"/>
    <n v="267540"/>
    <n v="4620"/>
    <n v="17413463580378"/>
    <n v="3567636440857932"/>
    <n v="9469101720110428"/>
    <n v="1617470092730233"/>
    <n v="8130081300813009"/>
    <n v="-8928571428571428"/>
    <n v="1726844583987441"/>
    <n v="6636678607082037"/>
    <n v="1.1556756121909684E+16"/>
    <n v="2367725644488813"/>
    <n v="6284338481414058"/>
    <n v="2.1968107847556436E+16"/>
  </r>
  <r>
    <x v="2"/>
    <x v="2"/>
    <x v="13"/>
    <x v="12"/>
    <n v="4257250"/>
    <x v="105"/>
    <n v="288410"/>
    <n v="5870"/>
    <n v="5030"/>
    <n v="110"/>
    <n v="10400"/>
    <n v="320"/>
    <n v="272980"/>
    <n v="5440"/>
    <n v="1.7440449360285704E+16"/>
    <n v="3605977601331438"/>
    <n v="9464997746264000"/>
    <n v="2.0352969730591868E+16"/>
    <n v="2186878727634195"/>
    <n v="3076923076923077"/>
    <n v="1.9928199868122208E+16"/>
    <n v="6774561042926772"/>
    <n v="1.1815138880732868E+16"/>
    <n v="2.4428915379646488E+16"/>
    <n v="6.4121205003229784E+16"/>
    <n v="2.1998885377312336E+16"/>
  </r>
  <r>
    <x v="2"/>
    <x v="2"/>
    <x v="13"/>
    <x v="12"/>
    <n v="4257250"/>
    <x v="106"/>
    <n v="292550"/>
    <n v="4140"/>
    <n v="5110"/>
    <n v="80"/>
    <n v="9600"/>
    <n v="-800"/>
    <n v="277840"/>
    <n v="4860"/>
    <n v="1.7467099641086992E+16"/>
    <n v="3.2814903435310204E+16"/>
    <n v="9497179969236028"/>
    <n v="1.4151427106477526E+16"/>
    <n v="1.5655577299412916E+16"/>
    <n v="-8333333333333333"/>
    <n v="1.7492081773682694E+16"/>
    <n v="6871806917611134"/>
    <n v="1.2003053614422456E+16"/>
    <n v="225497680427506"/>
    <n v="6526278701039404"/>
    <n v="2.2026196487447476E+16"/>
  </r>
  <r>
    <x v="2"/>
    <x v="2"/>
    <x v="13"/>
    <x v="12"/>
    <n v="4257250"/>
    <x v="107"/>
    <n v="297700"/>
    <n v="5150"/>
    <n v="5230"/>
    <n v="120"/>
    <n v="9630"/>
    <n v="30"/>
    <n v="282840"/>
    <n v="5000"/>
    <n v="175680214981525"/>
    <n v="3234800134363453"/>
    <n v="9500839771582128"/>
    <n v="1729929459187101"/>
    <n v="2.2944550669216064E+16"/>
    <n v="3115264797507788"/>
    <n v="1.7677839060953188E+16"/>
    <n v="6992777027423806"/>
    <n v="1228492571495684"/>
    <n v="226202360678842"/>
    <n v="6643725409595396"/>
    <n v="2.2053527016340636E+16"/>
  </r>
  <r>
    <x v="2"/>
    <x v="2"/>
    <x v="13"/>
    <x v="12"/>
    <n v="4257250"/>
    <x v="108"/>
    <n v="301370"/>
    <n v="3670"/>
    <n v="5300"/>
    <n v="70"/>
    <n v="8700"/>
    <n v="-930"/>
    <n v="287370"/>
    <n v="4530"/>
    <n v="1.7586355642565616E+16"/>
    <n v="2.8868168696286956E+16"/>
    <n v="9535454756611474"/>
    <n v="1217772173739921"/>
    <n v="1.320754716981132E+16"/>
    <n v="-1.0689655172413794E+16"/>
    <n v="1.5763649650276646E+16"/>
    <n v="7078982911503906"/>
    <n v="1.2449351106935228E+16"/>
    <n v="2.0435727288742732E+16"/>
    <n v="6750132127547126"/>
    <n v="2.2077265397926724E+16"/>
  </r>
  <r>
    <x v="2"/>
    <x v="2"/>
    <x v="13"/>
    <x v="12"/>
    <n v="4257250"/>
    <x v="109"/>
    <n v="306340"/>
    <n v="4970"/>
    <n v="5360"/>
    <n v="60"/>
    <n v="8790"/>
    <n v="90"/>
    <n v="292190"/>
    <n v="4820"/>
    <n v="1.7496898870536004E+16"/>
    <n v="2.8693608408957368E+16"/>
    <n v="9538094927205066"/>
    <n v="1.6223803616896258E+16"/>
    <n v="1.1194029850746268E+16"/>
    <n v="1.0238907849829352E+16"/>
    <n v="1.6496115541257402E+16"/>
    <n v="7195724939808562"/>
    <n v="1259028715720242"/>
    <n v="2064713136414352"/>
    <n v="6863350754595103"/>
    <n v="2.2101075768793756E+16"/>
  </r>
  <r>
    <x v="2"/>
    <x v="2"/>
    <x v="13"/>
    <x v="12"/>
    <n v="4257250"/>
    <x v="110"/>
    <n v="310270"/>
    <n v="3930"/>
    <n v="5430"/>
    <n v="70"/>
    <n v="8840"/>
    <n v="50"/>
    <n v="296000"/>
    <n v="3810"/>
    <n v="1750088632481387"/>
    <n v="2.8491314016824056E+16"/>
    <n v="954007799658362"/>
    <n v="1.2666387340058658E+16"/>
    <n v="1289134438305709"/>
    <n v="5656108597285068"/>
    <n v="1.2871621621621622E+16"/>
    <n v="7288038052733573"/>
    <n v="1.2754712549180808E+16"/>
    <n v="2.0764578072699512E+16"/>
    <n v="695284514651477"/>
    <n v="2212445725432868"/>
  </r>
  <r>
    <x v="2"/>
    <x v="2"/>
    <x v="13"/>
    <x v="12"/>
    <n v="4257250"/>
    <x v="111"/>
    <n v="315280"/>
    <n v="5010"/>
    <n v="5480"/>
    <n v="50"/>
    <n v="9510"/>
    <n v="670"/>
    <n v="300290"/>
    <n v="4290"/>
    <n v="1738137528546054"/>
    <n v="3.0163664044658716E+16"/>
    <n v="9524549606698808"/>
    <n v="1589063689418929"/>
    <n v="9124087591240876"/>
    <n v="7045215562565721"/>
    <n v="1.428619001631756E+16"/>
    <n v="7405719654706676"/>
    <n v="1.2872159257736804E+16"/>
    <n v="2.2338363967349816E+16"/>
    <n v="7053614422455811"/>
    <n v="2.2149357951069452E+16"/>
  </r>
  <r>
    <x v="2"/>
    <x v="2"/>
    <x v="13"/>
    <x v="12"/>
    <n v="4257250"/>
    <x v="112"/>
    <n v="318690"/>
    <n v="3410"/>
    <n v="5550"/>
    <n v="70"/>
    <n v="8710"/>
    <n v="-800"/>
    <n v="304430"/>
    <n v="4140"/>
    <n v="1741504283159183"/>
    <n v="2.7330634786155824E+16"/>
    <n v="9552543223822524"/>
    <n v="1070005334337444"/>
    <n v="1.2612612612612612E+16"/>
    <n v="-9184845005740528"/>
    <n v="1.3599185362809184E+16"/>
    <n v="7485818309941865"/>
    <n v="1.3036584649715192E+16"/>
    <n v="2.0459216630453932E+16"/>
    <n v="7150860297140172"/>
    <n v="2.2171518607542848E+16"/>
  </r>
  <r>
    <x v="2"/>
    <x v="2"/>
    <x v="13"/>
    <x v="12"/>
    <n v="4257250"/>
    <x v="113"/>
    <n v="323470"/>
    <n v="4780"/>
    <n v="5610"/>
    <n v="60"/>
    <n v="9090"/>
    <n v="380"/>
    <n v="308770"/>
    <n v="4340"/>
    <n v="1734318483939778"/>
    <n v="2.8101524098061644E+16"/>
    <n v="9545552910625406"/>
    <n v="1477725909667048"/>
    <n v="106951871657754"/>
    <n v="4.1804180418041808E+16"/>
    <n v="1.4055769666742236E+16"/>
    <n v="7598097363321393"/>
    <n v="1.3177520699982384E+16"/>
    <n v="2135181161547948"/>
    <n v="7252804040166775"/>
    <n v="2.2194507457400224E+16"/>
  </r>
  <r>
    <x v="2"/>
    <x v="2"/>
    <x v="13"/>
    <x v="12"/>
    <n v="4257250"/>
    <x v="114"/>
    <n v="326500"/>
    <n v="3030"/>
    <n v="5670"/>
    <n v="60"/>
    <n v="7930"/>
    <n v="-1160"/>
    <n v="312900"/>
    <n v="4130"/>
    <n v="1.7366003062787138E+16"/>
    <n v="2.428790199081164E+16"/>
    <n v="9583460949464012"/>
    <n v="9280245022970904"/>
    <n v="1.058201058201058E+16"/>
    <n v="-1.4627994955863808E+16"/>
    <n v="1.3199105145413872E+16"/>
    <n v="7669270068706325"/>
    <n v="1.3318456750249576E+16"/>
    <n v="1.8627047976980448E+16"/>
    <n v="7349815021434025"/>
    <n v="2221407280474607"/>
  </r>
  <r>
    <x v="2"/>
    <x v="2"/>
    <x v="13"/>
    <x v="12"/>
    <n v="4257250"/>
    <x v="115"/>
    <n v="330240"/>
    <n v="3740"/>
    <n v="5720"/>
    <n v="50"/>
    <n v="7580"/>
    <n v="-350"/>
    <n v="316940"/>
    <n v="4040"/>
    <n v="1.7320736434108528E+16"/>
    <n v="2295300387596899"/>
    <n v="9597262596899224"/>
    <n v="1.1325096899224806E+16"/>
    <n v="8741258741258742"/>
    <n v="-4617414248021108"/>
    <n v="1.2746892156244084E+16"/>
    <n v="7757120206706207"/>
    <n v="1.3435903458805568E+16"/>
    <n v="1.7804921017088496E+16"/>
    <n v="7444711961947267"/>
    <n v="2.2232596405741696E+16"/>
  </r>
  <r>
    <x v="2"/>
    <x v="2"/>
    <x v="13"/>
    <x v="12"/>
    <n v="4257250"/>
    <x v="116"/>
    <n v="332670"/>
    <n v="2430"/>
    <n v="5770"/>
    <n v="50"/>
    <n v="6610"/>
    <n v="-970"/>
    <n v="320290"/>
    <n v="3350"/>
    <n v="1734451558601617"/>
    <n v="1986954038536688"/>
    <n v="962785944028617"/>
    <n v="7304536026693119"/>
    <n v="8665511265164644"/>
    <n v="-1.4674735249621784E+16"/>
    <n v="1045927128539761"/>
    <n v="781419930706442"/>
    <n v="1355335016736156"/>
    <n v="1.5526454871102236E+16"/>
    <n v="7523401256679781"/>
    <n v="2224839592186385"/>
  </r>
  <r>
    <x v="2"/>
    <x v="2"/>
    <x v="13"/>
    <x v="12"/>
    <n v="4257250"/>
    <x v="117"/>
    <n v="335070"/>
    <n v="2400"/>
    <n v="5820"/>
    <n v="50"/>
    <n v="5630"/>
    <n v="-980"/>
    <n v="323620"/>
    <n v="3330"/>
    <n v="173695048795774"/>
    <n v="1.6802459187632436E+16"/>
    <n v="9658280359327902"/>
    <n v="7162682424568001"/>
    <n v="859106529209622"/>
    <n v="-1.7406749555950266E+16"/>
    <n v="1.0289846115814844E+16"/>
    <n v="7870573727171296"/>
    <n v="1.3670796875917552E+16"/>
    <n v="1322449938340478"/>
    <n v="7601620764578073"/>
    <n v="2.2261752963878436E+16"/>
  </r>
  <r>
    <x v="2"/>
    <x v="2"/>
    <x v="13"/>
    <x v="12"/>
    <n v="4257250"/>
    <x v="118"/>
    <n v="337600"/>
    <n v="2530"/>
    <n v="5860"/>
    <n v="40"/>
    <n v="5410"/>
    <n v="-220"/>
    <n v="326330"/>
    <n v="2710"/>
    <n v="1735781990521327"/>
    <n v="1.6024881516587676E+16"/>
    <n v="966617298578199"/>
    <n v="7.4940758293838864E+16"/>
    <n v="6825938566552901"/>
    <n v="-4066543438077634"/>
    <n v="830447706309564"/>
    <n v="7930001761700628"/>
    <n v="1.3764754242762348E+16"/>
    <n v="1.2707733865758412E+16"/>
    <n v="7665276880615421"/>
    <n v="2227445666133274"/>
  </r>
  <r>
    <x v="2"/>
    <x v="2"/>
    <x v="13"/>
    <x v="12"/>
    <n v="4257250"/>
    <x v="119"/>
    <n v="340590"/>
    <n v="2990"/>
    <n v="5950"/>
    <n v="90"/>
    <n v="5600"/>
    <n v="190"/>
    <n v="329040"/>
    <n v="2710"/>
    <n v="1.7469684958454448E+16"/>
    <n v="1.6442056431486538E+16"/>
    <n v="966088258610059"/>
    <n v="8778883701811561"/>
    <n v="1.5126050420168068E+16"/>
    <n v="3.3928571428571424E+16"/>
    <n v="8236080719669341"/>
    <n v="8000234893417112"/>
    <n v="1.3976158318163134E+16"/>
    <n v="1.3154031358271184E+16"/>
    <n v="7728932996652769"/>
    <n v="2.2287736245330004E+16"/>
  </r>
  <r>
    <x v="2"/>
    <x v="2"/>
    <x v="13"/>
    <x v="12"/>
    <n v="4257250"/>
    <x v="120"/>
    <n v="343050"/>
    <n v="2460"/>
    <n v="5970"/>
    <n v="20"/>
    <n v="5440"/>
    <n v="-160"/>
    <n v="331640"/>
    <n v="2600"/>
    <n v="1.7402710975076518E+16"/>
    <n v="1.5857746684156828E+16"/>
    <n v="9667395423407666"/>
    <n v="7170966331438566"/>
    <n v="3.3500837520938024E+16"/>
    <n v="-2.9411764705882352E+16"/>
    <n v="7839826317693884"/>
    <n v="8058018674026661"/>
    <n v="1402313700158553"/>
    <n v="1.2778201890892008E+16"/>
    <n v="7790005285101885"/>
    <n v="2230042995247757"/>
  </r>
  <r>
    <x v="2"/>
    <x v="2"/>
    <x v="13"/>
    <x v="12"/>
    <n v="4257250"/>
    <x v="121"/>
    <n v="346030"/>
    <n v="2980"/>
    <n v="6040"/>
    <n v="70"/>
    <n v="5600"/>
    <n v="160"/>
    <n v="334390"/>
    <n v="2750"/>
    <n v="1745513394792359"/>
    <n v="1.6183567898737104E+16"/>
    <n v="9663612981533392"/>
    <n v="8611970060399387"/>
    <n v="1.1589403973509934E+16"/>
    <n v="2857142857142857"/>
    <n v="8223930141451598"/>
    <n v="8128016912326032"/>
    <n v="1.418756239356392E+16"/>
    <n v="1.3154031358271184E+16"/>
    <n v="7854600974807682"/>
    <n v="2.2313544392476388E+16"/>
  </r>
  <r>
    <x v="2"/>
    <x v="2"/>
    <x v="13"/>
    <x v="12"/>
    <n v="4257250"/>
    <x v="122"/>
    <n v="348350"/>
    <n v="2320"/>
    <n v="6070"/>
    <n v="30"/>
    <n v="5490"/>
    <n v="-110"/>
    <n v="336790"/>
    <n v="2400"/>
    <n v="1.7425003588345056E+16"/>
    <n v="1.5760011482704176E+16"/>
    <n v="9668149849289508"/>
    <n v="6659968422563513"/>
    <n v="4942339373970346"/>
    <n v="-2.0036429872495444E+16"/>
    <n v="7126102318952463"/>
    <n v="8182512185096013"/>
    <n v="1.4258030418697516E+16"/>
    <n v="12895648599448"/>
    <n v="7910975394914557"/>
    <n v="2232621011258463"/>
  </r>
  <r>
    <x v="2"/>
    <x v="2"/>
    <x v="13"/>
    <x v="12"/>
    <n v="4257250"/>
    <x v="123"/>
    <n v="351810"/>
    <n v="3460"/>
    <n v="6120"/>
    <n v="50"/>
    <n v="6270"/>
    <n v="780"/>
    <n v="339420"/>
    <n v="2630"/>
    <n v="1.7395753389613712E+16"/>
    <n v="1.7822119894261108E+16"/>
    <n v="9647821267161252"/>
    <n v="9834854040533242"/>
    <n v="8169934640522876"/>
    <n v="1.2440191387559808E+16"/>
    <n v="7748512167815686"/>
    <n v="826378530741676"/>
    <n v="1437547712725351"/>
    <n v="1.4727817252921486E+16"/>
    <n v="797275236361501"/>
    <n v="2.2340405315066848E+16"/>
  </r>
  <r>
    <x v="2"/>
    <x v="2"/>
    <x v="13"/>
    <x v="12"/>
    <n v="4257250"/>
    <x v="124"/>
    <n v="354720"/>
    <n v="2910"/>
    <n v="6140"/>
    <n v="20"/>
    <n v="6570"/>
    <n v="300"/>
    <n v="342010"/>
    <n v="2590"/>
    <n v="1.7309427153811456E+16"/>
    <n v="1.8521650879566984E+16"/>
    <n v="9641689219666216"/>
    <n v="8203653585926928"/>
    <n v="3257328990228013"/>
    <n v="45662100456621"/>
    <n v="75728779860238"/>
    <n v="8332139291796347"/>
    <n v="1.4422455810675906E+16"/>
    <n v="1.5432497504257444E+16"/>
    <n v="8033589758647014"/>
    <n v="2.2354928144645404E+16"/>
  </r>
  <r>
    <x v="2"/>
    <x v="2"/>
    <x v="13"/>
    <x v="12"/>
    <n v="4257250"/>
    <x v="125"/>
    <n v="358150"/>
    <n v="3430"/>
    <n v="6190"/>
    <n v="50"/>
    <n v="6900"/>
    <n v="330"/>
    <n v="345060"/>
    <n v="3050"/>
    <n v="1.7283261203406394E+16"/>
    <n v="1.9265670808320536E+16"/>
    <n v="9634510679882732"/>
    <n v="957699288007818"/>
    <n v="8077544426494346"/>
    <n v="4782608695652174"/>
    <n v="8839042485364865"/>
    <n v="8412707733865759"/>
    <n v="1.4539902519231898E+16"/>
    <n v="1.6207645780726996E+16"/>
    <n v="8105232250866169"/>
    <n v="2237007253004143"/>
  </r>
  <r>
    <x v="2"/>
    <x v="2"/>
    <x v="13"/>
    <x v="12"/>
    <n v="4257250"/>
    <x v="126"/>
    <n v="361010"/>
    <n v="2860"/>
    <n v="6240"/>
    <n v="50"/>
    <n v="6520"/>
    <n v="-380"/>
    <n v="348250"/>
    <n v="3190"/>
    <n v="1.7284839755131436E+16"/>
    <n v="1806044153901554"/>
    <n v="9646547187058532"/>
    <n v="792221822110191"/>
    <n v="8012820512820512"/>
    <n v="-5828220858895705"/>
    <n v="9160086145010768"/>
    <n v="8479887251159786"/>
    <n v="1465734922778789"/>
    <n v="1531505079570145"/>
    <n v="8180163250924893"/>
    <n v="2238452561078542"/>
  </r>
  <r>
    <x v="2"/>
    <x v="2"/>
    <x v="13"/>
    <x v="12"/>
    <n v="4257250"/>
    <x v="127"/>
    <n v="364370"/>
    <n v="3360"/>
    <n v="6350"/>
    <n v="110"/>
    <n v="6510"/>
    <n v="-10"/>
    <n v="351510"/>
    <n v="3260"/>
    <n v="1742734034086231"/>
    <n v="1.7866454428191124E+16"/>
    <n v="9647062052309464"/>
    <n v="9221395833905096"/>
    <n v="1732283464566929"/>
    <n v="-1.5360983102918588E+16"/>
    <n v="9274273847116724"/>
    <n v="8558811439309413"/>
    <n v="1.4915731986611074E+16"/>
    <n v="1.5291561453990252E+16"/>
    <n v="82567385049034"/>
    <n v="2239926025443886"/>
  </r>
  <r>
    <x v="2"/>
    <x v="2"/>
    <x v="13"/>
    <x v="12"/>
    <n v="4257250"/>
    <x v="128"/>
    <n v="367120"/>
    <n v="2750"/>
    <n v="6400"/>
    <n v="50"/>
    <n v="6410"/>
    <n v="-100"/>
    <n v="354310"/>
    <n v="2800"/>
    <n v="1.7432991937241228E+16"/>
    <n v="1746023098714317"/>
    <n v="9651067770756156"/>
    <n v="7490738723033341"/>
    <n v="78125"/>
    <n v="-1.5600624024961E+16"/>
    <n v="7902684090203494"/>
    <n v="8623407129015209"/>
    <n v="1.5033178695167068E+16"/>
    <n v="1.5056668036878266E+16"/>
    <n v="8322508661694756"/>
    <n v="2.2413744708636944E+16"/>
  </r>
  <r>
    <x v="2"/>
    <x v="2"/>
    <x v="14"/>
    <x v="13"/>
    <n v="19033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4"/>
    <x v="13"/>
    <n v="1903360"/>
    <x v="2"/>
    <n v="50"/>
    <n v="50"/>
    <n v="0"/>
    <n v="0"/>
    <n v="50"/>
    <n v="50"/>
    <n v="0"/>
    <n v="0"/>
    <n v="0"/>
    <n v="10"/>
    <n v="0"/>
    <n v="10"/>
    <n v="0"/>
    <n v="10"/>
    <n v="0"/>
    <n v="2.6269334229993276E+16"/>
    <n v="0"/>
    <n v="2.6269334229993276E+16"/>
    <n v="0"/>
    <n v="0"/>
  </r>
  <r>
    <x v="2"/>
    <x v="2"/>
    <x v="14"/>
    <x v="13"/>
    <n v="1903360"/>
    <x v="3"/>
    <n v="70"/>
    <n v="20"/>
    <n v="0"/>
    <n v="0"/>
    <n v="70"/>
    <n v="20"/>
    <n v="0"/>
    <n v="0"/>
    <n v="0"/>
    <n v="10"/>
    <n v="0"/>
    <n v="2857142857142857"/>
    <n v="0"/>
    <n v="2857142857142857"/>
    <n v="0"/>
    <n v="3.6777067921990584E+16"/>
    <n v="0"/>
    <n v="3.6777067921990584E+16"/>
    <n v="0"/>
    <n v="0"/>
  </r>
  <r>
    <x v="2"/>
    <x v="2"/>
    <x v="14"/>
    <x v="13"/>
    <n v="1903360"/>
    <x v="4"/>
    <n v="80"/>
    <n v="10"/>
    <n v="0"/>
    <n v="0"/>
    <n v="80"/>
    <n v="10"/>
    <n v="0"/>
    <n v="0"/>
    <n v="0"/>
    <n v="10"/>
    <n v="0"/>
    <n v="125"/>
    <n v="0"/>
    <n v="125"/>
    <n v="0"/>
    <n v="4203093476798924"/>
    <n v="0"/>
    <n v="4203093476798924"/>
    <n v="0"/>
    <n v="0"/>
  </r>
  <r>
    <x v="2"/>
    <x v="2"/>
    <x v="14"/>
    <x v="13"/>
    <n v="1903360"/>
    <x v="5"/>
    <n v="130"/>
    <n v="50"/>
    <n v="0"/>
    <n v="0"/>
    <n v="130"/>
    <n v="50"/>
    <n v="0"/>
    <n v="0"/>
    <n v="0"/>
    <n v="10"/>
    <n v="0"/>
    <n v="3.8461538461538464E+16"/>
    <n v="0"/>
    <n v="3.8461538461538464E+16"/>
    <n v="0"/>
    <n v="6830026899798251"/>
    <n v="0"/>
    <n v="6830026899798251"/>
    <n v="0"/>
    <n v="0"/>
  </r>
  <r>
    <x v="2"/>
    <x v="2"/>
    <x v="14"/>
    <x v="13"/>
    <n v="1903360"/>
    <x v="6"/>
    <n v="200"/>
    <n v="70"/>
    <n v="0"/>
    <n v="0"/>
    <n v="120"/>
    <n v="-10"/>
    <n v="80"/>
    <n v="80"/>
    <n v="0"/>
    <n v="6"/>
    <n v="4"/>
    <n v="35"/>
    <n v="0"/>
    <n v="-8333333333333333"/>
    <n v="10"/>
    <n v="1050773369199731"/>
    <n v="0"/>
    <n v="6304640215198386"/>
    <n v="4203093476798924"/>
    <n v="0"/>
  </r>
  <r>
    <x v="2"/>
    <x v="2"/>
    <x v="14"/>
    <x v="13"/>
    <n v="1903360"/>
    <x v="7"/>
    <n v="210"/>
    <n v="10"/>
    <n v="0"/>
    <n v="0"/>
    <n v="110"/>
    <n v="-10"/>
    <n v="100"/>
    <n v="20"/>
    <n v="0"/>
    <n v="5238095238095238"/>
    <n v="4.7619047619047616E+16"/>
    <n v="4.7619047619047616E+16"/>
    <n v="0"/>
    <n v="-9090909090909092"/>
    <n v="2"/>
    <n v="1.1033120376597176E+16"/>
    <n v="0"/>
    <n v="5.77925353059852E+16"/>
    <n v="5253866845998655"/>
    <n v="1.5002325198147444E+16"/>
  </r>
  <r>
    <x v="2"/>
    <x v="2"/>
    <x v="14"/>
    <x v="13"/>
    <n v="1903360"/>
    <x v="8"/>
    <n v="210"/>
    <n v="0"/>
    <n v="0"/>
    <n v="0"/>
    <n v="100"/>
    <n v="-10"/>
    <n v="110"/>
    <n v="10"/>
    <n v="0"/>
    <n v="4.7619047619047616E+16"/>
    <n v="5238095238095238"/>
    <n v="0"/>
    <n v="0"/>
    <n v="-1"/>
    <n v="9090909090909092"/>
    <n v="1.1033120376597176E+16"/>
    <n v="0"/>
    <n v="5253866845998655"/>
    <n v="5.77925353059852E+16"/>
    <n v="1357356235285157"/>
  </r>
  <r>
    <x v="2"/>
    <x v="2"/>
    <x v="14"/>
    <x v="13"/>
    <n v="1903360"/>
    <x v="9"/>
    <n v="250"/>
    <n v="40"/>
    <n v="0"/>
    <n v="0"/>
    <n v="100"/>
    <n v="0"/>
    <n v="150"/>
    <n v="40"/>
    <n v="0"/>
    <n v="4"/>
    <n v="6"/>
    <n v="16"/>
    <n v="0"/>
    <n v="0"/>
    <n v="2.6666666666666664E+16"/>
    <n v="1.3134667114996636E+16"/>
    <n v="0"/>
    <n v="5253866845998655"/>
    <n v="7880800268997983"/>
    <n v="1.7310811853430306E+16"/>
  </r>
  <r>
    <x v="2"/>
    <x v="2"/>
    <x v="14"/>
    <x v="13"/>
    <n v="1903360"/>
    <x v="10"/>
    <n v="350"/>
    <n v="100"/>
    <n v="0"/>
    <n v="0"/>
    <n v="90"/>
    <n v="-10"/>
    <n v="260"/>
    <n v="110"/>
    <n v="0"/>
    <n v="2571428571428571"/>
    <n v="7428571428571429"/>
    <n v="2857142857142857"/>
    <n v="0"/>
    <n v="-1111111111111111"/>
    <n v="4230769230769231"/>
    <n v="1.8388533960995292E+16"/>
    <n v="0"/>
    <n v="4.7284801613987896E+16"/>
    <n v="1.3660053799596504E+16"/>
    <n v="1.8645194097313564E+16"/>
  </r>
  <r>
    <x v="2"/>
    <x v="2"/>
    <x v="14"/>
    <x v="13"/>
    <n v="1903360"/>
    <x v="11"/>
    <n v="540"/>
    <n v="190"/>
    <n v="0"/>
    <n v="0"/>
    <n v="250"/>
    <n v="160"/>
    <n v="290"/>
    <n v="30"/>
    <n v="0"/>
    <n v="4.6296296296296296E+16"/>
    <n v="5370370370370371"/>
    <n v="3.5185185185185184E+16"/>
    <n v="0"/>
    <n v="64"/>
    <n v="1.0344827586206896E+16"/>
    <n v="2.8370880968392736E+16"/>
    <n v="0"/>
    <n v="1.3134667114996636E+16"/>
    <n v="152362138533961"/>
    <n v="2393301493335596"/>
  </r>
  <r>
    <x v="2"/>
    <x v="2"/>
    <x v="14"/>
    <x v="13"/>
    <n v="1903360"/>
    <x v="12"/>
    <n v="710"/>
    <n v="170"/>
    <n v="0"/>
    <n v="0"/>
    <n v="330"/>
    <n v="80"/>
    <n v="380"/>
    <n v="90"/>
    <n v="0"/>
    <n v="4647887323943662"/>
    <n v="5352112676056338"/>
    <n v="2.3943661971830984E+16"/>
    <n v="0"/>
    <n v="2.4242424242424244E+16"/>
    <n v="2.3684210526315788E+16"/>
    <n v="3.7302454606590456E+16"/>
    <n v="0"/>
    <n v="1733776059179556"/>
    <n v="1996469401479489"/>
    <n v="2.6671545732071096E+16"/>
  </r>
  <r>
    <x v="2"/>
    <x v="2"/>
    <x v="14"/>
    <x v="13"/>
    <n v="1903360"/>
    <x v="13"/>
    <n v="840"/>
    <n v="130"/>
    <n v="0"/>
    <n v="0"/>
    <n v="370"/>
    <n v="40"/>
    <n v="470"/>
    <n v="90"/>
    <n v="0"/>
    <n v="4.4047619047619048E+16"/>
    <n v="5595238095238095"/>
    <n v="1.5476190476190476E+16"/>
    <n v="0"/>
    <n v="1.0810810810810812E+16"/>
    <n v="1.9148936170212768E+16"/>
    <n v="441324815063887"/>
    <n v="0"/>
    <n v="1.9439307330195024E+16"/>
    <n v="2469317417619368"/>
    <n v="2717236938732946"/>
  </r>
  <r>
    <x v="2"/>
    <x v="2"/>
    <x v="14"/>
    <x v="13"/>
    <n v="1903360"/>
    <x v="14"/>
    <n v="1020"/>
    <n v="180"/>
    <n v="0"/>
    <n v="0"/>
    <n v="320"/>
    <n v="-50"/>
    <n v="700"/>
    <n v="230"/>
    <n v="0"/>
    <n v="3137254901960784"/>
    <n v="6862745098039216"/>
    <n v="1.7647058823529412E+16"/>
    <n v="0"/>
    <n v="-15625"/>
    <n v="3.2857142857142856E+16"/>
    <n v="5358944182918628"/>
    <n v="0"/>
    <n v="1.6812373907195696E+16"/>
    <n v="3.6777067921990584E+16"/>
    <n v="2472050328367448"/>
  </r>
  <r>
    <x v="2"/>
    <x v="2"/>
    <x v="14"/>
    <x v="13"/>
    <n v="1903360"/>
    <x v="15"/>
    <n v="1140"/>
    <n v="120"/>
    <n v="0"/>
    <n v="0"/>
    <n v="330"/>
    <n v="10"/>
    <n v="810"/>
    <n v="110"/>
    <n v="0"/>
    <n v="2894736842105263"/>
    <n v="7105263157894737"/>
    <n v="1.0526315789473684E+16"/>
    <n v="0"/>
    <n v="3.0303030303030304E+16"/>
    <n v="1.3580246913580246E+16"/>
    <n v="5989408204438466"/>
    <n v="0"/>
    <n v="1733776059179556"/>
    <n v="4.2556321452589104E+16"/>
    <n v="2.3779556852332416E+16"/>
  </r>
  <r>
    <x v="2"/>
    <x v="2"/>
    <x v="14"/>
    <x v="13"/>
    <n v="1903360"/>
    <x v="16"/>
    <n v="1680"/>
    <n v="540"/>
    <n v="0"/>
    <n v="0"/>
    <n v="570"/>
    <n v="240"/>
    <n v="1110"/>
    <n v="300"/>
    <n v="0"/>
    <n v="3392857142857143"/>
    <n v="6607142857142857"/>
    <n v="3.2142857142857144E+16"/>
    <n v="0"/>
    <n v="4.2105263157894736E+16"/>
    <n v="2702702702702703"/>
    <n v="882649630127774"/>
    <n v="0"/>
    <n v="2994704102219233"/>
    <n v="5831792199058507"/>
    <n v="2.4193401469174824E+16"/>
  </r>
  <r>
    <x v="2"/>
    <x v="2"/>
    <x v="14"/>
    <x v="13"/>
    <n v="1903360"/>
    <x v="17"/>
    <n v="2130"/>
    <n v="450"/>
    <n v="0"/>
    <n v="0"/>
    <n v="760"/>
    <n v="190"/>
    <n v="1370"/>
    <n v="260"/>
    <n v="0"/>
    <n v="3568075117370892"/>
    <n v="6431924882629108"/>
    <n v="2112676056338028"/>
    <n v="0"/>
    <n v="25"/>
    <n v="1897810218978102"/>
    <n v="1.1190736381977136E+16"/>
    <n v="0"/>
    <n v="3992938802958978"/>
    <n v="7197797579018157"/>
    <n v="2469862732062731"/>
  </r>
  <r>
    <x v="2"/>
    <x v="2"/>
    <x v="14"/>
    <x v="13"/>
    <n v="1903360"/>
    <x v="18"/>
    <n v="2540"/>
    <n v="410"/>
    <n v="0"/>
    <n v="0"/>
    <n v="760"/>
    <n v="0"/>
    <n v="1780"/>
    <n v="410"/>
    <n v="0"/>
    <n v="2992125984251969"/>
    <n v="7007874015748031"/>
    <n v="1.6141732283464566E+16"/>
    <n v="0"/>
    <n v="0"/>
    <n v="2303370786516854"/>
    <n v="1.3344821788836584E+16"/>
    <n v="0"/>
    <n v="3992938802958978"/>
    <n v="9351882985877606"/>
    <n v="2.4254945689832748E+16"/>
  </r>
  <r>
    <x v="2"/>
    <x v="2"/>
    <x v="14"/>
    <x v="13"/>
    <n v="1903360"/>
    <x v="19"/>
    <n v="3020"/>
    <n v="480"/>
    <n v="0"/>
    <n v="0"/>
    <n v="870"/>
    <n v="110"/>
    <n v="2150"/>
    <n v="370"/>
    <n v="0"/>
    <n v="2.8807947019867548E+16"/>
    <n v="7119205298013245"/>
    <n v="1.5894039735099338E+16"/>
    <n v="0"/>
    <n v="1.264367816091954E+16"/>
    <n v="1.7209302325581396E+16"/>
    <n v="1.5866677874915938E+16"/>
    <n v="0"/>
    <n v="457086415601883"/>
    <n v="1129581371889711"/>
    <n v="2.3970980482480004E+16"/>
  </r>
  <r>
    <x v="2"/>
    <x v="2"/>
    <x v="14"/>
    <x v="13"/>
    <n v="1903360"/>
    <x v="20"/>
    <n v="4150"/>
    <n v="1130"/>
    <n v="0"/>
    <n v="0"/>
    <n v="980"/>
    <n v="110"/>
    <n v="3170"/>
    <n v="1020"/>
    <n v="0"/>
    <n v="236144578313253"/>
    <n v="763855421686747"/>
    <n v="2.7228915662650604E+16"/>
    <n v="0"/>
    <n v="1.1224489795918368E+16"/>
    <n v="3217665615141956"/>
    <n v="2.1803547410894416E+16"/>
    <n v="0"/>
    <n v="5148789509078682"/>
    <n v="1.6654757901815736E+16"/>
    <n v="2.3265286617490576E+16"/>
  </r>
  <r>
    <x v="2"/>
    <x v="2"/>
    <x v="14"/>
    <x v="13"/>
    <n v="1903360"/>
    <x v="21"/>
    <n v="4860"/>
    <n v="710"/>
    <n v="0"/>
    <n v="0"/>
    <n v="550"/>
    <n v="-430"/>
    <n v="4310"/>
    <n v="1140"/>
    <n v="0"/>
    <n v="1.131687242798354E+16"/>
    <n v="8868312757201646"/>
    <n v="1.4609053497942388E+16"/>
    <n v="0"/>
    <n v="-7818181818181819"/>
    <n v="2.6450116009280744E+16"/>
    <n v="2.5533792871553464E+16"/>
    <n v="0"/>
    <n v="288962676529926"/>
    <n v="226441661062542"/>
    <n v="2189600887887669"/>
  </r>
  <r>
    <x v="2"/>
    <x v="2"/>
    <x v="14"/>
    <x v="13"/>
    <n v="1903360"/>
    <x v="22"/>
    <n v="6260"/>
    <n v="1400"/>
    <n v="0"/>
    <n v="0"/>
    <n v="730"/>
    <n v="180"/>
    <n v="5530"/>
    <n v="1220"/>
    <n v="0"/>
    <n v="1.1661341853035144E+16"/>
    <n v="8833865814696485"/>
    <n v="2.2364217252396164E+16"/>
    <n v="0"/>
    <n v="2465753424657534"/>
    <n v="2206148282097649"/>
    <n v="3288920645595158"/>
    <n v="0"/>
    <n v="3835322797579018"/>
    <n v="2905388365837256"/>
    <n v="2139483768266308"/>
  </r>
  <r>
    <x v="2"/>
    <x v="2"/>
    <x v="14"/>
    <x v="13"/>
    <n v="1903360"/>
    <x v="23"/>
    <n v="7560"/>
    <n v="1300"/>
    <n v="0"/>
    <n v="0"/>
    <n v="920"/>
    <n v="190"/>
    <n v="6640"/>
    <n v="1110"/>
    <n v="0"/>
    <n v="1.2169312169312168E+16"/>
    <n v="8783068783068783"/>
    <n v="1.7195767195767196E+16"/>
    <n v="0"/>
    <n v="2.065217391304348E+16"/>
    <n v="1.6716867469879518E+16"/>
    <n v="3.9719233355749832E+16"/>
    <n v="0"/>
    <n v="4.8335574983187624E+16"/>
    <n v="3488567585743107"/>
    <n v="2.1244815541671972E+16"/>
  </r>
  <r>
    <x v="2"/>
    <x v="2"/>
    <x v="14"/>
    <x v="13"/>
    <n v="1903360"/>
    <x v="24"/>
    <n v="11380"/>
    <n v="3820"/>
    <n v="290"/>
    <n v="290"/>
    <n v="2210"/>
    <n v="1290"/>
    <n v="8880"/>
    <n v="2240"/>
    <n v="2.5483304042179264E+16"/>
    <n v="1.9420035149384884E+16"/>
    <n v="7803163444639719"/>
    <n v="335676625659051"/>
    <n v="10"/>
    <n v="583710407239819"/>
    <n v="2.5225225225225224E+16"/>
    <n v="5978900470746469"/>
    <n v="152362138533961"/>
    <n v="1.1611045729657028E+16"/>
    <n v="4.6654337592468056E+16"/>
    <n v="2.2139521283228208E+16"/>
  </r>
  <r>
    <x v="2"/>
    <x v="2"/>
    <x v="14"/>
    <x v="13"/>
    <n v="1903360"/>
    <x v="25"/>
    <n v="15320"/>
    <n v="3940"/>
    <n v="340"/>
    <n v="50"/>
    <n v="3700"/>
    <n v="1490"/>
    <n v="11280"/>
    <n v="2400"/>
    <n v="2.2193211488250652E+16"/>
    <n v="2.4151436031331592E+16"/>
    <n v="7362924281984334"/>
    <n v="2.5718015665796344E+16"/>
    <n v="1.4705882352941176E+16"/>
    <n v="4027027027027027"/>
    <n v="2127659574468085"/>
    <n v="8048924008069939"/>
    <n v="1.7863147276395426E+16"/>
    <n v="1.9439307330195024E+16"/>
    <n v="5926361802286483"/>
    <n v="2302129317374461"/>
  </r>
  <r>
    <x v="2"/>
    <x v="2"/>
    <x v="14"/>
    <x v="13"/>
    <n v="1903360"/>
    <x v="26"/>
    <n v="23750"/>
    <n v="8430"/>
    <n v="500"/>
    <n v="160"/>
    <n v="7460"/>
    <n v="3760"/>
    <n v="15790"/>
    <n v="4510"/>
    <n v="2.1052631578947368E+16"/>
    <n v="3141052631578947"/>
    <n v="6648421052631579"/>
    <n v="3549473684210526"/>
    <n v="32"/>
    <n v="5040214477211796"/>
    <n v="285623812539582"/>
    <n v="1.2477933759246804E+16"/>
    <n v="2.6269334229993272E+16"/>
    <n v="3919384667114997"/>
    <n v="8295855749831877"/>
    <n v="2442424534722577"/>
  </r>
  <r>
    <x v="2"/>
    <x v="2"/>
    <x v="14"/>
    <x v="13"/>
    <n v="1903360"/>
    <x v="27"/>
    <n v="30950"/>
    <n v="7200"/>
    <n v="560"/>
    <n v="60"/>
    <n v="9780"/>
    <n v="2320"/>
    <n v="20610"/>
    <n v="4820"/>
    <n v="1.8093699515347336E+16"/>
    <n v="3159935379644588"/>
    <n v="6659127625201938"/>
    <n v="2.3263327948303716E+16"/>
    <n v="1.0714285714285714E+16"/>
    <n v="2.3721881390593048E+16"/>
    <n v="2.3386705482775352E+16"/>
    <n v="1.6260717888365838E+16"/>
    <n v="2942165433759247"/>
    <n v="5138281775386685"/>
    <n v="1.0828219569603228E+16"/>
    <n v="2510891108787457"/>
  </r>
  <r>
    <x v="2"/>
    <x v="2"/>
    <x v="14"/>
    <x v="13"/>
    <n v="1903360"/>
    <x v="28"/>
    <n v="38470"/>
    <n v="7520"/>
    <n v="940"/>
    <n v="380"/>
    <n v="9230"/>
    <n v="-550"/>
    <n v="28300"/>
    <n v="7690"/>
    <n v="2443462438263582"/>
    <n v="2.3992721601247728E+16"/>
    <n v="7356381596048869"/>
    <n v="1.9547699506108656E+16"/>
    <n v="4.0425531914893616E+16"/>
    <n v="-5.9588299024918744E+16"/>
    <n v="2717314487632509"/>
    <n v="2.0211625756556828E+16"/>
    <n v="4938634835238736"/>
    <n v="4.8493190988567584E+16"/>
    <n v="1.4868443174176192E+16"/>
    <n v="2.4772506905819688E+16"/>
  </r>
  <r>
    <x v="2"/>
    <x v="2"/>
    <x v="14"/>
    <x v="13"/>
    <n v="1903360"/>
    <x v="29"/>
    <n v="42400"/>
    <n v="3930"/>
    <n v="990"/>
    <n v="50"/>
    <n v="8760"/>
    <n v="-470"/>
    <n v="32650"/>
    <n v="4350"/>
    <n v="2.3349056603773584E+16"/>
    <n v="2.0660377358490568E+16"/>
    <n v="7700471698113207"/>
    <n v="9268867924528300"/>
    <n v="5.0505050505050504E+16"/>
    <n v="-5365296803652968"/>
    <n v="1332312404287902"/>
    <n v="222763954270343"/>
    <n v="5201328177538669"/>
    <n v="4602387357094822"/>
    <n v="1.7153875252185608E+16"/>
    <n v="2.4363214499581228E+16"/>
  </r>
  <r>
    <x v="2"/>
    <x v="2"/>
    <x v="14"/>
    <x v="13"/>
    <n v="1903360"/>
    <x v="30"/>
    <n v="46670"/>
    <n v="4270"/>
    <n v="1170"/>
    <n v="180"/>
    <n v="8140"/>
    <n v="-620"/>
    <n v="37360"/>
    <n v="4710"/>
    <n v="2.5069637883008356E+16"/>
    <n v="1744161131347761"/>
    <n v="8005142489822156"/>
    <n v="9149346475251768"/>
    <n v="1.5384615384615384E+16"/>
    <n v="-7616707616707617"/>
    <n v="1.2607066381156318E+16"/>
    <n v="2.4519796570275724E+16"/>
    <n v="6147024209818427"/>
    <n v="4276647612642905"/>
    <n v="1.9628446536650976E+16"/>
    <n v="2397781500318382"/>
  </r>
  <r>
    <x v="2"/>
    <x v="2"/>
    <x v="14"/>
    <x v="13"/>
    <n v="1903360"/>
    <x v="31"/>
    <n v="51650"/>
    <n v="4980"/>
    <n v="1350"/>
    <n v="180"/>
    <n v="7430"/>
    <n v="-710"/>
    <n v="42870"/>
    <n v="5510"/>
    <n v="2.6137463697967088E+16"/>
    <n v="1.4385285575992254E+16"/>
    <n v="8300096805421103"/>
    <n v="9641819941916748"/>
    <n v="1.3333333333333332E+16"/>
    <n v="-955585464333782"/>
    <n v="1.285281082341964E+16"/>
    <n v="2.7136222259583056E+16"/>
    <n v="7092720242098185"/>
    <n v="3903623066577001"/>
    <n v="2.2523327168796232E+16"/>
    <n v="2360997243219347"/>
  </r>
  <r>
    <x v="2"/>
    <x v="2"/>
    <x v="14"/>
    <x v="13"/>
    <n v="1903360"/>
    <x v="32"/>
    <n v="54500"/>
    <n v="2850"/>
    <n v="1490"/>
    <n v="140"/>
    <n v="7260"/>
    <n v="-170"/>
    <n v="45750"/>
    <n v="2880"/>
    <n v="2.7339449541284404E+16"/>
    <n v="1.3321100917431192E+16"/>
    <n v="8394495412844036"/>
    <n v="5229357798165138"/>
    <n v="9395973154362416"/>
    <n v="-2.3415977961432508E+16"/>
    <n v="6295081967213115"/>
    <n v="2863357431069267"/>
    <n v="7828261600537996"/>
    <n v="3.8143073301950232E+16"/>
    <n v="2.4036440820443848E+16"/>
    <n v="2.3372827825892048E+16"/>
  </r>
  <r>
    <x v="2"/>
    <x v="2"/>
    <x v="14"/>
    <x v="13"/>
    <n v="1903360"/>
    <x v="33"/>
    <n v="57110"/>
    <n v="2610"/>
    <n v="1550"/>
    <n v="60"/>
    <n v="5850"/>
    <n v="-1410"/>
    <n v="49710"/>
    <n v="3960"/>
    <n v="2714060584836281"/>
    <n v="1.0243389949220802E+16"/>
    <n v="8704254946594292"/>
    <n v="4570127823498512"/>
    <n v="3870967741935484"/>
    <n v="-2.4102564102564104E+16"/>
    <n v="7966203983101991"/>
    <n v="3.000483355749832E+16"/>
    <n v="8143493611297915"/>
    <n v="3073512104909213"/>
    <n v="2.6116972091459312E+16"/>
    <n v="2.3104832021743036E+16"/>
  </r>
  <r>
    <x v="2"/>
    <x v="2"/>
    <x v="14"/>
    <x v="13"/>
    <n v="1903360"/>
    <x v="34"/>
    <n v="58840"/>
    <n v="1730"/>
    <n v="1670"/>
    <n v="120"/>
    <n v="4940"/>
    <n v="-910"/>
    <n v="52230"/>
    <n v="2520"/>
    <n v="2.8382053025152956E+16"/>
    <n v="83956492182189"/>
    <n v="887661454792658"/>
    <n v="2.9401767505098572E+16"/>
    <n v="718562874251497"/>
    <n v="-1.8421052631578944E+16"/>
    <n v="4.8248133256748992E+16"/>
    <n v="3.0913752521856088E+16"/>
    <n v="8773957632817754"/>
    <n v="2.5954102219233356E+16"/>
    <n v="2.7440946536650976E+16"/>
    <n v="2288132633716771"/>
  </r>
  <r>
    <x v="2"/>
    <x v="2"/>
    <x v="14"/>
    <x v="13"/>
    <n v="1903360"/>
    <x v="35"/>
    <n v="60760"/>
    <n v="1920"/>
    <n v="1770"/>
    <n v="100"/>
    <n v="3990"/>
    <n v="-950"/>
    <n v="55000"/>
    <n v="2770"/>
    <n v="2913100724160632"/>
    <n v="6566820276497695"/>
    <n v="9052007899934168"/>
    <n v="3.1599736668861096E+16"/>
    <n v="5649717514124294"/>
    <n v="-2.3809523809523808E+16"/>
    <n v="5036363636363636"/>
    <n v="3192249495628783"/>
    <n v="929934431741762"/>
    <n v="2.0962928715534636E+16"/>
    <n v="2.8896267652992604E+16"/>
    <n v="2268095564970098"/>
  </r>
  <r>
    <x v="2"/>
    <x v="2"/>
    <x v="14"/>
    <x v="13"/>
    <n v="1903360"/>
    <x v="36"/>
    <n v="62430"/>
    <n v="1670"/>
    <n v="1860"/>
    <n v="90"/>
    <n v="4130"/>
    <n v="140"/>
    <n v="56440"/>
    <n v="1440"/>
    <n v="2.9793368572801536E+16"/>
    <n v="6615409258369374"/>
    <n v="9040525388435048"/>
    <n v="2674995995514977"/>
    <n v="4838709677419355"/>
    <n v="3389830508474576"/>
    <n v="2.5513819985825656E+16"/>
    <n v="327998907195696"/>
    <n v="9772192333557498"/>
    <n v="2.1698470073974444E+16"/>
    <n v="2965282447881641"/>
    <n v="2.254746735233488E+16"/>
  </r>
  <r>
    <x v="2"/>
    <x v="2"/>
    <x v="14"/>
    <x v="13"/>
    <n v="1903360"/>
    <x v="37"/>
    <n v="64090"/>
    <n v="1660"/>
    <n v="1910"/>
    <n v="50"/>
    <n v="3750"/>
    <n v="-380"/>
    <n v="58430"/>
    <n v="1990"/>
    <n v="2980184116086753"/>
    <n v="5851146824777657"/>
    <n v="9116866905913560"/>
    <n v="2.5901076611015756E+16"/>
    <n v="2617801047120419"/>
    <n v="-1.0133333333333332E+16"/>
    <n v="3.4057846996405952E+16"/>
    <n v="3367203261600538"/>
    <n v="1.0034885675857432E+16"/>
    <n v="1.9702000672494956E+16"/>
    <n v="3.0698343981170144E+16"/>
    <n v="2.24334718775638E+16"/>
  </r>
  <r>
    <x v="2"/>
    <x v="2"/>
    <x v="14"/>
    <x v="13"/>
    <n v="1903360"/>
    <x v="38"/>
    <n v="64750"/>
    <n v="660"/>
    <n v="1960"/>
    <n v="50"/>
    <n v="3130"/>
    <n v="-620"/>
    <n v="59660"/>
    <n v="1230"/>
    <n v="3027027027027027"/>
    <n v="4833976833976834"/>
    <n v="9213899613899614"/>
    <n v="1.0193050193050192E+16"/>
    <n v="2.5510204081632656E+16"/>
    <n v="-1.9808306709265176E+16"/>
    <n v="2061682869594368"/>
    <n v="3401878782784129"/>
    <n v="1.0297579018157364E+16"/>
    <n v="1644460322797579"/>
    <n v="3.1344569603227976E+16"/>
    <n v="2233012986089045"/>
  </r>
  <r>
    <x v="2"/>
    <x v="2"/>
    <x v="14"/>
    <x v="13"/>
    <n v="1903360"/>
    <x v="39"/>
    <n v="66200"/>
    <n v="1450"/>
    <n v="2000"/>
    <n v="40"/>
    <n v="2980"/>
    <n v="-150"/>
    <n v="61220"/>
    <n v="1560"/>
    <n v="3.0211480362537768E+16"/>
    <n v="4501510574018127"/>
    <n v="924773413897281"/>
    <n v="2190332326283988"/>
    <n v="2"/>
    <n v="-5.0335570469798656E+16"/>
    <n v="2548186867036916"/>
    <n v="347805985205111"/>
    <n v="1050773369199731"/>
    <n v="1.5656523201075992E+16"/>
    <n v="3.2164172831203768E+16"/>
    <n v="2224476857623143"/>
  </r>
  <r>
    <x v="2"/>
    <x v="2"/>
    <x v="14"/>
    <x v="13"/>
    <n v="1903360"/>
    <x v="40"/>
    <n v="67010"/>
    <n v="810"/>
    <n v="2060"/>
    <n v="60"/>
    <n v="2720"/>
    <n v="-260"/>
    <n v="62230"/>
    <n v="1010"/>
    <n v="3.0741680346216984E+16"/>
    <n v="4.0590956573645728E+16"/>
    <n v="9286673630801372"/>
    <n v="1208774809729891"/>
    <n v="2912621359223301"/>
    <n v="-9558823529411764"/>
    <n v="1.6230114092881248E+16"/>
    <n v="3.5206161735036984E+16"/>
    <n v="1.0822965702757228E+16"/>
    <n v="1429051782111634"/>
    <n v="3269481338264963"/>
    <n v="2.2172738578980472E+16"/>
  </r>
  <r>
    <x v="2"/>
    <x v="2"/>
    <x v="14"/>
    <x v="13"/>
    <n v="1903360"/>
    <x v="41"/>
    <n v="68340"/>
    <n v="1330"/>
    <n v="2080"/>
    <n v="20"/>
    <n v="2950"/>
    <n v="230"/>
    <n v="63310"/>
    <n v="1080"/>
    <n v="3.0436055019022536E+16"/>
    <n v="4316652033947908"/>
    <n v="9263974246414984"/>
    <n v="1.9461515949663448E+16"/>
    <n v="9615384615384616"/>
    <n v="7796610169491526"/>
    <n v="1.7058916442900016E+16"/>
    <n v="3590492602555481"/>
    <n v="1.0928043039677202E+16"/>
    <n v="1.5498907195696032E+16"/>
    <n v="3.3262231002017484E+16"/>
    <n v="2.2119069366087244E+16"/>
  </r>
  <r>
    <x v="2"/>
    <x v="2"/>
    <x v="14"/>
    <x v="13"/>
    <n v="1903360"/>
    <x v="42"/>
    <n v="69020"/>
    <n v="680"/>
    <n v="2130"/>
    <n v="50"/>
    <n v="2770"/>
    <n v="-180"/>
    <n v="64120"/>
    <n v="810"/>
    <n v="3086062011011301"/>
    <n v="4013329469718922"/>
    <n v="9290060851926978"/>
    <n v="9852216748768472"/>
    <n v="2.3474178403755868E+16"/>
    <n v="-6498194945848375"/>
    <n v="1.2632563942607612E+16"/>
    <n v="3.626218897108272E+16"/>
    <n v="1.1190736381977136E+16"/>
    <n v="1.4553211163416274E+16"/>
    <n v="3368779421654338"/>
    <n v="2207286207972353"/>
  </r>
  <r>
    <x v="2"/>
    <x v="2"/>
    <x v="14"/>
    <x v="13"/>
    <n v="1903360"/>
    <x v="43"/>
    <n v="69660"/>
    <n v="640"/>
    <n v="2140"/>
    <n v="10"/>
    <n v="2200"/>
    <n v="-570"/>
    <n v="65320"/>
    <n v="1200"/>
    <n v="307206431237439"/>
    <n v="3158196956646569"/>
    <n v="9376973873097904"/>
    <n v="918748205569911"/>
    <n v="4672897196261682"/>
    <n v="-2590909090909091"/>
    <n v="1837109614206981"/>
    <n v="3659843644922663"/>
    <n v="1124327505043712"/>
    <n v="1155850706119704"/>
    <n v="3.4318258238063216E+16"/>
    <n v="220231249735088"/>
  </r>
  <r>
    <x v="2"/>
    <x v="2"/>
    <x v="14"/>
    <x v="13"/>
    <n v="1903360"/>
    <x v="44"/>
    <n v="70380"/>
    <n v="720"/>
    <n v="2150"/>
    <n v="10"/>
    <n v="2070"/>
    <n v="-130"/>
    <n v="66160"/>
    <n v="840"/>
    <n v="3.0548451264563796E+16"/>
    <n v="2.9411764705882352E+16"/>
    <n v="9400397840295540"/>
    <n v="1.0230179028132992E+16"/>
    <n v="4651162790697674"/>
    <n v="-6280193236714976"/>
    <n v="1.2696493349455864E+16"/>
    <n v="3.6976714862138536E+16"/>
    <n v="1129581371889711"/>
    <n v="1.0875504371217216E+16"/>
    <n v="347595830531271"/>
    <n v="2.1978888405453204E+16"/>
  </r>
  <r>
    <x v="2"/>
    <x v="2"/>
    <x v="14"/>
    <x v="13"/>
    <n v="1903360"/>
    <x v="45"/>
    <n v="71220"/>
    <n v="840"/>
    <n v="2160"/>
    <n v="10"/>
    <n v="1840"/>
    <n v="-230"/>
    <n v="67220"/>
    <n v="1060"/>
    <n v="3.0328559393428812E+16"/>
    <n v="2583543948329121"/>
    <n v="94383600112328"/>
    <n v="1.1794439764111204E+16"/>
    <n v="4629629629629629"/>
    <n v="-125"/>
    <n v="1576911633442428"/>
    <n v="3741803967720242"/>
    <n v="1.1348352387357096E+16"/>
    <n v="9667114996637524"/>
    <n v="3.5316492938802956E+16"/>
    <n v="2193714463041972"/>
  </r>
  <r>
    <x v="2"/>
    <x v="2"/>
    <x v="14"/>
    <x v="13"/>
    <n v="1903360"/>
    <x v="46"/>
    <n v="71850"/>
    <n v="630"/>
    <n v="2190"/>
    <n v="30"/>
    <n v="2000"/>
    <n v="160"/>
    <n v="67660"/>
    <n v="440"/>
    <n v="3.0480167014613776E+16"/>
    <n v="2.7835768963117608E+16"/>
    <n v="9416840640222686"/>
    <n v="8768267223382045"/>
    <n v="136986301369863"/>
    <n v="8"/>
    <n v="650310375406444"/>
    <n v="3774903328850034"/>
    <n v="1.1505968392737054E+16"/>
    <n v="1050773369199731"/>
    <n v="355476630800269"/>
    <n v="2.1904684710297208E+16"/>
  </r>
  <r>
    <x v="2"/>
    <x v="2"/>
    <x v="14"/>
    <x v="13"/>
    <n v="1903360"/>
    <x v="47"/>
    <n v="72590"/>
    <n v="740"/>
    <n v="2210"/>
    <n v="20"/>
    <n v="1920"/>
    <n v="-80"/>
    <n v="68460"/>
    <n v="800"/>
    <n v="3044496487119438"/>
    <n v="2.6449924231987876E+16"/>
    <n v="9431051108968176"/>
    <n v="1.019424163107866E+16"/>
    <n v="904977375565611"/>
    <n v="-4.1666666666666664E+16"/>
    <n v="11685655857435"/>
    <n v="3813781943510424"/>
    <n v="1.1611045729657028E+16"/>
    <n v="1.0087424344317418E+16"/>
    <n v="3.5967972427706792E+16"/>
    <n v="2.1875669848884216E+16"/>
  </r>
  <r>
    <x v="2"/>
    <x v="2"/>
    <x v="14"/>
    <x v="13"/>
    <n v="1903360"/>
    <x v="48"/>
    <n v="73160"/>
    <n v="570"/>
    <n v="2260"/>
    <n v="50"/>
    <n v="1850"/>
    <n v="-70"/>
    <n v="69050"/>
    <n v="590"/>
    <n v="3089119737561509"/>
    <n v="2528704209950793"/>
    <n v="943821760524877"/>
    <n v="779114270092947"/>
    <n v="2.2123893805309736E+16"/>
    <n v="-3783783783783784"/>
    <n v="8544532947139754"/>
    <n v="3843728984532616"/>
    <n v="1.187373907195696E+16"/>
    <n v="9719653665097512"/>
    <n v="3627795057162071"/>
    <n v="21850631544433"/>
  </r>
  <r>
    <x v="2"/>
    <x v="2"/>
    <x v="14"/>
    <x v="13"/>
    <n v="1903360"/>
    <x v="49"/>
    <n v="73620"/>
    <n v="460"/>
    <n v="2310"/>
    <n v="50"/>
    <n v="1500"/>
    <n v="-350"/>
    <n v="69810"/>
    <n v="760"/>
    <n v="3137734311328443"/>
    <n v="2.0374898125509372E+16"/>
    <n v="9482477587612060"/>
    <n v="6248302091822874"/>
    <n v="2.1645021645021644E+16"/>
    <n v="-2.3333333333333336E+16"/>
    <n v="1088669245093826"/>
    <n v="386789677202421"/>
    <n v="1.2136432414256892E+16"/>
    <n v="7880800268997982"/>
    <n v="3667724445191661"/>
    <n v="2182526195109585"/>
  </r>
  <r>
    <x v="2"/>
    <x v="2"/>
    <x v="14"/>
    <x v="13"/>
    <n v="1903360"/>
    <x v="50"/>
    <n v="73990"/>
    <n v="370"/>
    <n v="2340"/>
    <n v="30"/>
    <n v="1400"/>
    <n v="-100"/>
    <n v="70250"/>
    <n v="440"/>
    <n v="3162589539126909"/>
    <n v="1892147587511826"/>
    <n v="9494526287336128"/>
    <n v="5.0006757669955392E+16"/>
    <n v="1282051282051282"/>
    <n v="-7142857142857142"/>
    <n v="6263345195729538"/>
    <n v="3.8873360793544048E+16"/>
    <n v="1.2294048419636854E+16"/>
    <n v="7355413584398117"/>
    <n v="3690841459314055"/>
    <n v="2180237104212934"/>
  </r>
  <r>
    <x v="2"/>
    <x v="2"/>
    <x v="14"/>
    <x v="13"/>
    <n v="1903360"/>
    <x v="51"/>
    <n v="74540"/>
    <n v="550"/>
    <n v="2360"/>
    <n v="20"/>
    <n v="1060"/>
    <n v="-340"/>
    <n v="71120"/>
    <n v="870"/>
    <n v="316608532331634"/>
    <n v="1.4220552723370002E+16"/>
    <n v="9541185940434666"/>
    <n v="7378588677220284"/>
    <n v="847457627118644"/>
    <n v="-3.2075471698113208E+16"/>
    <n v="1.2232845894263216E+16"/>
    <n v="3916232347007398"/>
    <n v="1.2399125756556824E+16"/>
    <n v="5569098856758575"/>
    <n v="3736550100874244"/>
    <n v="2177834637730254"/>
  </r>
  <r>
    <x v="2"/>
    <x v="2"/>
    <x v="14"/>
    <x v="13"/>
    <n v="1903360"/>
    <x v="52"/>
    <n v="74830"/>
    <n v="290"/>
    <n v="2380"/>
    <n v="20"/>
    <n v="950"/>
    <n v="-110"/>
    <n v="71500"/>
    <n v="380"/>
    <n v="3.1805425631431248E+16"/>
    <n v="1.2695443004142724E+16"/>
    <n v="955499131364426"/>
    <n v="3.8754510223172528E+16"/>
    <n v="8403361344537815"/>
    <n v="-1.1578947368421052E+16"/>
    <n v="5314685314685315"/>
    <n v="3.9314685608607936E+16"/>
    <n v="125042030934768"/>
    <n v="4991173503698722"/>
    <n v="3.7565147948890384E+16"/>
    <n v="2175618152039242"/>
  </r>
  <r>
    <x v="2"/>
    <x v="2"/>
    <x v="14"/>
    <x v="13"/>
    <n v="1903360"/>
    <x v="53"/>
    <n v="75330"/>
    <n v="500"/>
    <n v="2380"/>
    <n v="0"/>
    <n v="1010"/>
    <n v="60"/>
    <n v="71940"/>
    <n v="440"/>
    <n v="3159431833266959"/>
    <n v="1.3407672905880792E+16"/>
    <n v="9549980087614496"/>
    <n v="6637461834594451"/>
    <n v="0"/>
    <n v="594059405940594"/>
    <n v="6.116207951070336E+16"/>
    <n v="3957737895090787"/>
    <n v="125042030934768"/>
    <n v="5306405514458642"/>
    <n v="3779631809011432"/>
    <n v="2173690363911789"/>
  </r>
  <r>
    <x v="2"/>
    <x v="2"/>
    <x v="14"/>
    <x v="13"/>
    <n v="1903360"/>
    <x v="54"/>
    <n v="75820"/>
    <n v="490"/>
    <n v="2380"/>
    <n v="0"/>
    <n v="1190"/>
    <n v="180"/>
    <n v="72250"/>
    <n v="310"/>
    <n v="3139013452914798"/>
    <n v="1569506726457399"/>
    <n v="952914798206278"/>
    <n v="6462674756001055"/>
    <n v="0"/>
    <n v="1.5126050420168066E+16"/>
    <n v="4290657439446367"/>
    <n v="398348184263618"/>
    <n v="125042030934768"/>
    <n v="62521015467384"/>
    <n v="3.7959187962340288E+16"/>
    <n v="2.1721340473300432E+16"/>
  </r>
  <r>
    <x v="2"/>
    <x v="2"/>
    <x v="14"/>
    <x v="13"/>
    <n v="1903360"/>
    <x v="55"/>
    <n v="76190"/>
    <n v="370"/>
    <n v="2390"/>
    <n v="10"/>
    <n v="1170"/>
    <n v="-20"/>
    <n v="72630"/>
    <n v="380"/>
    <n v="3136894605591285"/>
    <n v="1.5356345977162356E+16"/>
    <n v="9532747079669248"/>
    <n v="4856280351752199"/>
    <n v="4.1841004184100416E+16"/>
    <n v="-1.7094017094017096E+16"/>
    <n v="5231997797053559"/>
    <n v="4.0029211499663752E+16"/>
    <n v="1.2556741761936784E+16"/>
    <n v="6147024209818427"/>
    <n v="3.8158834902488232E+16"/>
    <n v="2170725818636692"/>
  </r>
  <r>
    <x v="2"/>
    <x v="2"/>
    <x v="14"/>
    <x v="13"/>
    <n v="1903360"/>
    <x v="56"/>
    <n v="76640"/>
    <n v="450"/>
    <n v="2420"/>
    <n v="30"/>
    <n v="1320"/>
    <n v="150"/>
    <n v="72900"/>
    <n v="270"/>
    <n v="3157620041753653"/>
    <n v="1722338204592902"/>
    <n v="9512004175365344"/>
    <n v="587160751565762"/>
    <n v="1.2396694214876032E+16"/>
    <n v="1.1363636363636364E+16"/>
    <n v="3703703703703704"/>
    <n v="4026563550773369"/>
    <n v="1.2714357767316744E+16"/>
    <n v="6935104236718224"/>
    <n v="383006893073302"/>
    <n v="2169638596346947"/>
  </r>
  <r>
    <x v="2"/>
    <x v="2"/>
    <x v="14"/>
    <x v="13"/>
    <n v="1903360"/>
    <x v="57"/>
    <n v="76960"/>
    <n v="320"/>
    <n v="2430"/>
    <n v="10"/>
    <n v="1000"/>
    <n v="-320"/>
    <n v="73530"/>
    <n v="630"/>
    <n v="3157484407484407"/>
    <n v="1.2993762993762994E+16"/>
    <n v="9554313929313928"/>
    <n v="4158004158004158"/>
    <n v="411522633744856"/>
    <n v="-32"/>
    <n v="8567931456548347"/>
    <n v="4043375924680565"/>
    <n v="1.2766896435776732E+16"/>
    <n v="5253866845998655"/>
    <n v="3863168291862811"/>
    <n v="2168380780472002"/>
  </r>
  <r>
    <x v="2"/>
    <x v="2"/>
    <x v="14"/>
    <x v="13"/>
    <n v="1903360"/>
    <x v="58"/>
    <n v="77160"/>
    <n v="200"/>
    <n v="2450"/>
    <n v="20"/>
    <n v="1000"/>
    <n v="0"/>
    <n v="73710"/>
    <n v="180"/>
    <n v="3175220321410057"/>
    <n v="1.2960082944530844E+16"/>
    <n v="9552877138413686"/>
    <n v="2592016588906169"/>
    <n v="816326530612245"/>
    <n v="0"/>
    <n v="2442002442002442"/>
    <n v="4053883658372562"/>
    <n v="1.2871973772696704E+16"/>
    <n v="5253866845998655"/>
    <n v="3.872625252185608E+16"/>
    <n v="2167268957564067"/>
  </r>
  <r>
    <x v="2"/>
    <x v="2"/>
    <x v="14"/>
    <x v="13"/>
    <n v="1903360"/>
    <x v="59"/>
    <n v="77290"/>
    <n v="130"/>
    <n v="2460"/>
    <n v="10"/>
    <n v="620"/>
    <n v="-380"/>
    <n v="74210"/>
    <n v="500"/>
    <n v="3182817958338724"/>
    <n v="8021736317764264"/>
    <n v="9601500840988484"/>
    <n v="1.6819769698537976E+16"/>
    <n v="4.0650406504065048E+16"/>
    <n v="-6129032258064516"/>
    <n v="6737636437137852"/>
    <n v="4.0607136852723608E+16"/>
    <n v="1.2924512441156692E+16"/>
    <n v="3.2573974445191664E+16"/>
    <n v="3898894586415602"/>
    <n v="2.1659557865091444E+16"/>
  </r>
  <r>
    <x v="2"/>
    <x v="2"/>
    <x v="14"/>
    <x v="13"/>
    <n v="1903360"/>
    <x v="60"/>
    <n v="77380"/>
    <n v="90"/>
    <n v="2480"/>
    <n v="20"/>
    <n v="450"/>
    <n v="-170"/>
    <n v="74450"/>
    <n v="240"/>
    <n v="3.2049625226156624E+16"/>
    <n v="5815456190230033"/>
    <n v="9621349185836132"/>
    <n v="1.1630912380460068E+16"/>
    <n v="8064516129032258"/>
    <n v="-3.7777777777777776E+16"/>
    <n v="3223640026863667"/>
    <n v="4.0654421654337592E+16"/>
    <n v="1.3029589778076664E+16"/>
    <n v="2.3642400806993948E+16"/>
    <n v="3911503866845999"/>
    <n v="2164649789947501"/>
  </r>
  <r>
    <x v="2"/>
    <x v="2"/>
    <x v="14"/>
    <x v="13"/>
    <n v="1903360"/>
    <x v="61"/>
    <n v="77650"/>
    <n v="270"/>
    <n v="2480"/>
    <n v="0"/>
    <n v="350"/>
    <n v="-100"/>
    <n v="74820"/>
    <n v="370"/>
    <n v="3193818415969092"/>
    <n v="4507405022537025"/>
    <n v="963554410817772"/>
    <n v="3.4771410173857052E+16"/>
    <n v="0"/>
    <n v="-2857142857142857"/>
    <n v="4945201817695803"/>
    <n v="4079627605917956"/>
    <n v="1.3029589778076664E+16"/>
    <n v="1.8388533960995292E+16"/>
    <n v="3930943174176194"/>
    <n v="2163369370788251"/>
  </r>
  <r>
    <x v="2"/>
    <x v="2"/>
    <x v="14"/>
    <x v="13"/>
    <n v="1903360"/>
    <x v="62"/>
    <n v="77760"/>
    <n v="110"/>
    <n v="2480"/>
    <n v="0"/>
    <n v="370"/>
    <n v="20"/>
    <n v="74910"/>
    <n v="90"/>
    <n v="3189300411522634"/>
    <n v="4758230452674897"/>
    <n v="9633487654320988"/>
    <n v="1.4146090534979424E+16"/>
    <n v="0"/>
    <n v="5405405405405406"/>
    <n v="1.2014417300760912E+16"/>
    <n v="4085406859448554"/>
    <n v="1.3029589778076664E+16"/>
    <n v="1.9439307330195024E+16"/>
    <n v="3935671654337592"/>
    <n v="2.1622055579027916E+16"/>
  </r>
  <r>
    <x v="2"/>
    <x v="2"/>
    <x v="14"/>
    <x v="13"/>
    <n v="1903360"/>
    <x v="63"/>
    <n v="78060"/>
    <n v="300"/>
    <n v="2490"/>
    <n v="10"/>
    <n v="540"/>
    <n v="170"/>
    <n v="75030"/>
    <n v="120"/>
    <n v="3189853958493467"/>
    <n v="6917755572636433"/>
    <n v="9611837048424288"/>
    <n v="3843197540353574"/>
    <n v="4016064257028112"/>
    <n v="3148148148148148"/>
    <n v="1599360255897641"/>
    <n v="4.1011684599865504E+16"/>
    <n v="1.3082128446536652E+16"/>
    <n v="2.8370880968392736E+16"/>
    <n v="3941976294552791"/>
    <n v="2161263181617303"/>
  </r>
  <r>
    <x v="2"/>
    <x v="2"/>
    <x v="14"/>
    <x v="13"/>
    <n v="1903360"/>
    <x v="64"/>
    <n v="78150"/>
    <n v="90"/>
    <n v="2600"/>
    <n v="110"/>
    <n v="420"/>
    <n v="-120"/>
    <n v="75130"/>
    <n v="100"/>
    <n v="3326935380678183"/>
    <n v="5374280230326296"/>
    <n v="9613563659628920"/>
    <n v="1.1516314779270632E+16"/>
    <n v="4230769230769231"/>
    <n v="-2857142857142857"/>
    <n v="1331026221216558"/>
    <n v="4105896940147949"/>
    <n v="1.3660053799596504E+16"/>
    <n v="2206624075319435"/>
    <n v="394723016139879"/>
    <n v="2.1604580829377852E+16"/>
  </r>
  <r>
    <x v="2"/>
    <x v="2"/>
    <x v="14"/>
    <x v="13"/>
    <n v="1903360"/>
    <x v="65"/>
    <n v="78330"/>
    <n v="180"/>
    <n v="2600"/>
    <n v="0"/>
    <n v="340"/>
    <n v="-80"/>
    <n v="75390"/>
    <n v="260"/>
    <n v="331929018256096"/>
    <n v="4340610238733563"/>
    <n v="9624664879356568"/>
    <n v="2297970126388357"/>
    <n v="0"/>
    <n v="-2.352941176470588E+16"/>
    <n v="3.4487332537471816E+16"/>
    <n v="4115353900470746"/>
    <n v="1.3660053799596504E+16"/>
    <n v="1.7863147276395426E+16"/>
    <n v="3960890215198386"/>
    <n v="2.1596569576075624E+16"/>
  </r>
  <r>
    <x v="2"/>
    <x v="2"/>
    <x v="14"/>
    <x v="13"/>
    <n v="1903360"/>
    <x v="66"/>
    <n v="78380"/>
    <n v="50"/>
    <n v="2600"/>
    <n v="0"/>
    <n v="220"/>
    <n v="-120"/>
    <n v="75560"/>
    <n v="170"/>
    <n v="3317172748150038"/>
    <n v="2.8068384792038788E+16"/>
    <n v="9640214340392956"/>
    <n v="6379178361826997"/>
    <n v="0"/>
    <n v="-5454545454545454"/>
    <n v="2249867654843833"/>
    <n v="4117980833893746"/>
    <n v="1.3660053799596504E+16"/>
    <n v="1.155850706119704E+16"/>
    <n v="3.9698217888365832E+16"/>
    <n v="2158835104388535"/>
  </r>
  <r>
    <x v="2"/>
    <x v="2"/>
    <x v="14"/>
    <x v="13"/>
    <n v="1903360"/>
    <x v="67"/>
    <n v="78590"/>
    <n v="210"/>
    <n v="2620"/>
    <n v="20"/>
    <n v="300"/>
    <n v="80"/>
    <n v="75670"/>
    <n v="110"/>
    <n v="3333757475505789"/>
    <n v="3817279552105866"/>
    <n v="9628451456928362"/>
    <n v="2672095686474106"/>
    <n v="7633587786259542"/>
    <n v="2.6666666666666664E+16"/>
    <n v="1453680454605524"/>
    <n v="4129013954270343"/>
    <n v="1.3765131136516476E+16"/>
    <n v="1.5761600537995966E+16"/>
    <n v="3.9756010423671824E+16"/>
    <n v="2.1581424676513644E+16"/>
  </r>
  <r>
    <x v="2"/>
    <x v="2"/>
    <x v="14"/>
    <x v="13"/>
    <n v="1903360"/>
    <x v="68"/>
    <n v="78780"/>
    <n v="190"/>
    <n v="2650"/>
    <n v="30"/>
    <n v="390"/>
    <n v="90"/>
    <n v="75740"/>
    <n v="70"/>
    <n v="3363797918253364"/>
    <n v="4.9504950495049504E+16"/>
    <n v="9614115257679614"/>
    <n v="2.4117796395024116E+16"/>
    <n v="1.1320754716981132E+16"/>
    <n v="2.307692307692308E+16"/>
    <n v="9242144177449168"/>
    <n v="4138996301277741"/>
    <n v="1.3922747141896436E+16"/>
    <n v="2.0490080699394756E+16"/>
    <n v="3.9792787491593816E+16"/>
    <n v="2157584870819246"/>
  </r>
  <r>
    <x v="2"/>
    <x v="2"/>
    <x v="14"/>
    <x v="13"/>
    <n v="1903360"/>
    <x v="69"/>
    <n v="78940"/>
    <n v="160"/>
    <n v="2660"/>
    <n v="10"/>
    <n v="420"/>
    <n v="30"/>
    <n v="75860"/>
    <n v="120"/>
    <n v="3369647833797821"/>
    <n v="5.3204965796807704E+16"/>
    <n v="960983025082341"/>
    <n v="2.0268558398783888E+16"/>
    <n v="3.7593984962406016E+16"/>
    <n v="7142857142857142"/>
    <n v="1.5818613234906408E+16"/>
    <n v="4147402488231338"/>
    <n v="1.3975285810356422E+16"/>
    <n v="2206624075319435"/>
    <n v="3.9855833893745792E+16"/>
    <n v="2.1570919117433792E+16"/>
  </r>
  <r>
    <x v="2"/>
    <x v="2"/>
    <x v="14"/>
    <x v="13"/>
    <n v="1903360"/>
    <x v="70"/>
    <n v="79100"/>
    <n v="160"/>
    <n v="2660"/>
    <n v="0"/>
    <n v="440"/>
    <n v="20"/>
    <n v="76000"/>
    <n v="140"/>
    <n v="3.3628318584070796E+16"/>
    <n v="5562579013906448"/>
    <n v="9608091024020228"/>
    <n v="202275600505689"/>
    <n v="0"/>
    <n v="4.5454545454545456E+16"/>
    <n v="1.8421052631578948E+16"/>
    <n v="4155808675184936"/>
    <n v="1.3975285810356422E+16"/>
    <n v="2.311701412239408E+16"/>
    <n v="3.9929388029589776E+16"/>
    <n v="2.1566410346785464E+16"/>
  </r>
  <r>
    <x v="2"/>
    <x v="2"/>
    <x v="14"/>
    <x v="13"/>
    <n v="1903360"/>
    <x v="71"/>
    <n v="79300"/>
    <n v="200"/>
    <n v="2660"/>
    <n v="0"/>
    <n v="430"/>
    <n v="-10"/>
    <n v="76210"/>
    <n v="210"/>
    <n v="3.3543505674653216E+16"/>
    <n v="5422446406052964"/>
    <n v="9610340479192938"/>
    <n v="2.5220680958385876E+16"/>
    <n v="0"/>
    <n v="-2.3255813953488372E+16"/>
    <n v="2.7555438918777064E+16"/>
    <n v="4.1663164088769336E+16"/>
    <n v="1.3975285810356422E+16"/>
    <n v="2.2591627437794216E+16"/>
    <n v="4003971923335575"/>
    <n v="2.1562122361666304E+16"/>
  </r>
  <r>
    <x v="2"/>
    <x v="2"/>
    <x v="14"/>
    <x v="13"/>
    <n v="1903360"/>
    <x v="72"/>
    <n v="79460"/>
    <n v="160"/>
    <n v="2670"/>
    <n v="10"/>
    <n v="380"/>
    <n v="-50"/>
    <n v="76410"/>
    <n v="200"/>
    <n v="3360181223256985"/>
    <n v="478228039265039"/>
    <n v="9616159073747798"/>
    <n v="2.0135917442738488E+16"/>
    <n v="3745318352059925"/>
    <n v="-1.3157894736842104E+16"/>
    <n v="2.6174584478471404E+16"/>
    <n v="4174722595830531"/>
    <n v="1.4027824478816408E+16"/>
    <n v="1996469401479489"/>
    <n v="4014479657027572"/>
    <n v="2155793109064114"/>
  </r>
  <r>
    <x v="2"/>
    <x v="2"/>
    <x v="14"/>
    <x v="13"/>
    <n v="1903360"/>
    <x v="73"/>
    <n v="79560"/>
    <n v="100"/>
    <n v="2690"/>
    <n v="20"/>
    <n v="330"/>
    <n v="-50"/>
    <n v="76540"/>
    <n v="130"/>
    <n v="3.3810960281548516E+16"/>
    <n v="4147812971342383"/>
    <n v="9620412267471092"/>
    <n v="1256913021618904"/>
    <n v="7434944237918215"/>
    <n v="-1.5151515151515152E+16"/>
    <n v="169845832244578"/>
    <n v="4.1799764626765296E+16"/>
    <n v="1.4132901815736382E+16"/>
    <n v="1733776059179556"/>
    <n v="4.0213096839273704E+16"/>
    <n v="2155393353265364"/>
  </r>
  <r>
    <x v="2"/>
    <x v="2"/>
    <x v="14"/>
    <x v="13"/>
    <n v="1903360"/>
    <x v="74"/>
    <n v="79680"/>
    <n v="120"/>
    <n v="2700"/>
    <n v="10"/>
    <n v="240"/>
    <n v="-90"/>
    <n v="76740"/>
    <n v="200"/>
    <n v="338855421686747"/>
    <n v="3.0120481927710844E+16"/>
    <n v="9631024096385542"/>
    <n v="1.5060240963855422E+16"/>
    <n v="3703703703703704"/>
    <n v="-375"/>
    <n v="2.6062027625749284E+16"/>
    <n v="4.186281102891728E+16"/>
    <n v="1418544048419637"/>
    <n v="1.2609280430396772E+16"/>
    <n v="4031817417619368"/>
    <n v="2154980898316764"/>
  </r>
  <r>
    <x v="2"/>
    <x v="2"/>
    <x v="14"/>
    <x v="13"/>
    <n v="1903360"/>
    <x v="75"/>
    <n v="79780"/>
    <n v="100"/>
    <n v="2710"/>
    <n v="10"/>
    <n v="220"/>
    <n v="-20"/>
    <n v="76850"/>
    <n v="110"/>
    <n v="3.3968413136124344E+16"/>
    <n v="2.7575833542241164E+16"/>
    <n v="9632740035096516"/>
    <n v="125344697919278"/>
    <n v="3.6900369003690032E+16"/>
    <n v="-9090909090909092"/>
    <n v="1431359791802212"/>
    <n v="4191534969737727"/>
    <n v="1.4237979152656356E+16"/>
    <n v="1.155850706119704E+16"/>
    <n v="4037596671149966"/>
    <n v="2154591527618485"/>
  </r>
  <r>
    <x v="2"/>
    <x v="2"/>
    <x v="14"/>
    <x v="13"/>
    <n v="1903360"/>
    <x v="76"/>
    <n v="79920"/>
    <n v="140"/>
    <n v="2740"/>
    <n v="30"/>
    <n v="230"/>
    <n v="10"/>
    <n v="76950"/>
    <n v="100"/>
    <n v="3428428428428428"/>
    <n v="2877877877877878"/>
    <n v="9628378378378378"/>
    <n v="1.7517517517517516E+16"/>
    <n v="1.0948905109489052E+16"/>
    <n v="4.3478260869565216E+16"/>
    <n v="1299545159194282"/>
    <n v="4198890383322125"/>
    <n v="1.4395595158036316E+16"/>
    <n v="1.2083893745796908E+16"/>
    <n v="4042850537995965"/>
    <n v="215425745793037"/>
  </r>
  <r>
    <x v="2"/>
    <x v="2"/>
    <x v="14"/>
    <x v="13"/>
    <n v="1903360"/>
    <x v="77"/>
    <n v="80050"/>
    <n v="130"/>
    <n v="2740"/>
    <n v="0"/>
    <n v="210"/>
    <n v="-20"/>
    <n v="77100"/>
    <n v="150"/>
    <n v="3.4228607120549656E+16"/>
    <n v="2623360399750156"/>
    <n v="9631480324797002"/>
    <n v="1.6239850093691442E+16"/>
    <n v="0"/>
    <n v="-9523809523809524"/>
    <n v="1.9455252918287936E+16"/>
    <n v="4.2057204102219232E+16"/>
    <n v="1.4395595158036316E+16"/>
    <n v="1.1033120376597176E+16"/>
    <n v="4050731338264963"/>
    <n v="2.1539320412238556E+16"/>
  </r>
  <r>
    <x v="2"/>
    <x v="2"/>
    <x v="14"/>
    <x v="13"/>
    <n v="1903360"/>
    <x v="78"/>
    <n v="80310"/>
    <n v="260"/>
    <n v="2770"/>
    <n v="30"/>
    <n v="410"/>
    <n v="200"/>
    <n v="77130"/>
    <n v="30"/>
    <n v="3449134603411779"/>
    <n v="5105217283028265"/>
    <n v="960403436682854"/>
    <n v="3237454862408168"/>
    <n v="1.0830324909747292E+16"/>
    <n v="4878048780487805"/>
    <n v="3.8895371450797352E+16"/>
    <n v="4.21938046402152E+16"/>
    <n v="1.4553211163416274E+16"/>
    <n v="2.1540854068594484E+16"/>
    <n v="4.0523074983187624E+16"/>
    <n v="2.1537440410475072E+16"/>
  </r>
  <r>
    <x v="2"/>
    <x v="2"/>
    <x v="14"/>
    <x v="13"/>
    <n v="1903360"/>
    <x v="79"/>
    <n v="80450"/>
    <n v="140"/>
    <n v="2790"/>
    <n v="20"/>
    <n v="450"/>
    <n v="40"/>
    <n v="77210"/>
    <n v="80"/>
    <n v="3467992541951523"/>
    <n v="5593536357986327"/>
    <n v="9597265382224984"/>
    <n v="1740211311373524"/>
    <n v="7168458781362007"/>
    <n v="8888888888888889"/>
    <n v="1.0361352156456418E+16"/>
    <n v="4.2267358776059176E+16"/>
    <n v="1.4658288500336248E+16"/>
    <n v="2.3642400806993948E+16"/>
    <n v="4056510591795562"/>
    <n v="2.1536023283791704E+16"/>
  </r>
  <r>
    <x v="2"/>
    <x v="2"/>
    <x v="14"/>
    <x v="13"/>
    <n v="1903360"/>
    <x v="80"/>
    <n v="80610"/>
    <n v="160"/>
    <n v="2790"/>
    <n v="0"/>
    <n v="360"/>
    <n v="-90"/>
    <n v="77460"/>
    <n v="250"/>
    <n v="3461109043542985"/>
    <n v="446594715295869"/>
    <n v="9609229624116116"/>
    <n v="1984865401314973"/>
    <n v="0"/>
    <n v="-25"/>
    <n v="3227472243738704"/>
    <n v="4235142064559516"/>
    <n v="1.4658288500336248E+16"/>
    <n v="1.891392064559516E+16"/>
    <n v="4069645258910558"/>
    <n v="2153429609857678"/>
  </r>
  <r>
    <x v="2"/>
    <x v="2"/>
    <x v="14"/>
    <x v="13"/>
    <n v="1903360"/>
    <x v="81"/>
    <n v="80950"/>
    <n v="340"/>
    <n v="2800"/>
    <n v="10"/>
    <n v="480"/>
    <n v="120"/>
    <n v="77670"/>
    <n v="210"/>
    <n v="3.4589252625077208E+16"/>
    <n v="592958616429895"/>
    <n v="9594811612106240"/>
    <n v="420012353304509"/>
    <n v="3.5714285714285712E+16"/>
    <n v="25"/>
    <n v="2.7037466203167248E+16"/>
    <n v="4253005211835911"/>
    <n v="1.4710827168796234E+16"/>
    <n v="2.5218560860793544E+16"/>
    <n v="4080678379287155"/>
    <n v="2.1533280503196248E+16"/>
  </r>
  <r>
    <x v="2"/>
    <x v="2"/>
    <x v="14"/>
    <x v="13"/>
    <n v="1903360"/>
    <x v="82"/>
    <n v="81270"/>
    <n v="320"/>
    <n v="2800"/>
    <n v="0"/>
    <n v="670"/>
    <n v="190"/>
    <n v="77800"/>
    <n v="130"/>
    <n v="3.4453057708871664E+16"/>
    <n v="824412452319429"/>
    <n v="957302817767934"/>
    <n v="3937492309585333"/>
    <n v="0"/>
    <n v="2835820895522388"/>
    <n v="1.6709511568123392E+16"/>
    <n v="4.2698175857431064E+16"/>
    <n v="1.4710827168796234E+16"/>
    <n v="3520090786819099"/>
    <n v="4087508406186954"/>
    <n v="2.1533140740076696E+16"/>
  </r>
  <r>
    <x v="2"/>
    <x v="2"/>
    <x v="14"/>
    <x v="13"/>
    <n v="1903360"/>
    <x v="83"/>
    <n v="82260"/>
    <n v="990"/>
    <n v="2800"/>
    <n v="0"/>
    <n v="1260"/>
    <n v="590"/>
    <n v="78200"/>
    <n v="400"/>
    <n v="3.4038414782397276E+16"/>
    <n v="1.5317286652078774E+16"/>
    <n v="9506442985655240"/>
    <n v="1.2035010940919038E+16"/>
    <n v="0"/>
    <n v="4.6825396825396824E+16"/>
    <n v="5115089514066497"/>
    <n v="4321830867518493"/>
    <n v="1.4710827168796234E+16"/>
    <n v="6619872225958305"/>
    <n v="4.1085238735709488E+16"/>
    <n v="215355638303336"/>
  </r>
  <r>
    <x v="2"/>
    <x v="2"/>
    <x v="14"/>
    <x v="13"/>
    <n v="1903360"/>
    <x v="84"/>
    <n v="83080"/>
    <n v="820"/>
    <n v="2800"/>
    <n v="0"/>
    <n v="1720"/>
    <n v="460"/>
    <n v="78560"/>
    <n v="360"/>
    <n v="3.3702455464612424E+16"/>
    <n v="2.0702936928261916E+16"/>
    <n v="9455946076071256"/>
    <n v="9870004814636496"/>
    <n v="0"/>
    <n v="2.6744186046511624E+16"/>
    <n v="4582484725050916"/>
    <n v="4364912575655682"/>
    <n v="1.4710827168796234E+16"/>
    <n v="9036650975117686"/>
    <n v="4127437794216543"/>
    <n v="2.1539884273186636E+16"/>
  </r>
  <r>
    <x v="2"/>
    <x v="2"/>
    <x v="14"/>
    <x v="13"/>
    <n v="1903360"/>
    <x v="85"/>
    <n v="84290"/>
    <n v="1210"/>
    <n v="2800"/>
    <n v="0"/>
    <n v="2240"/>
    <n v="520"/>
    <n v="79250"/>
    <n v="690"/>
    <n v="3321864989915767"/>
    <n v="2.6574919919326136E+16"/>
    <n v="9402064301815162"/>
    <n v="1.4355202277850278E+16"/>
    <n v="0"/>
    <n v="2.3214285714285716E+16"/>
    <n v="8706624605678233"/>
    <n v="4.4284843644922664E+16"/>
    <n v="1.4710827168796234E+16"/>
    <n v="1.1768661735036988E+16"/>
    <n v="4163689475453934"/>
    <n v="2.1546387990228608E+16"/>
  </r>
  <r>
    <x v="2"/>
    <x v="2"/>
    <x v="14"/>
    <x v="13"/>
    <n v="1903360"/>
    <x v="86"/>
    <n v="85370"/>
    <n v="1080"/>
    <n v="2800"/>
    <n v="0"/>
    <n v="2270"/>
    <n v="30"/>
    <n v="80300"/>
    <n v="1050"/>
    <n v="3.2798406934520324E+16"/>
    <n v="2659013705048612"/>
    <n v="9406114560149936"/>
    <n v="1.265081410331498E+16"/>
    <n v="0"/>
    <n v="1.3215859030837004E+16"/>
    <n v="1.3075965130759652E+16"/>
    <n v="4.4852261264290512E+16"/>
    <n v="1.4710827168796234E+16"/>
    <n v="1.1926277740416948E+16"/>
    <n v="421885507733692"/>
    <n v="2.1553098119066296E+16"/>
  </r>
  <r>
    <x v="2"/>
    <x v="2"/>
    <x v="14"/>
    <x v="13"/>
    <n v="1903360"/>
    <x v="87"/>
    <n v="87060"/>
    <n v="1690"/>
    <n v="2820"/>
    <n v="20"/>
    <n v="2770"/>
    <n v="500"/>
    <n v="81470"/>
    <n v="1170"/>
    <n v="3239145416953825"/>
    <n v="3181713760624857"/>
    <n v="9357914082242132"/>
    <n v="1.941189983919136E+16"/>
    <n v="7.0921985815602832E+16"/>
    <n v="1.8050541516245488E+16"/>
    <n v="1436111452068246"/>
    <n v="4574016476126429"/>
    <n v="1.4815904505716208E+16"/>
    <n v="1.4553211163416274E+16"/>
    <n v="4280325319435104"/>
    <n v="2.1562272090524848E+16"/>
  </r>
  <r>
    <x v="2"/>
    <x v="2"/>
    <x v="14"/>
    <x v="13"/>
    <n v="1903360"/>
    <x v="88"/>
    <n v="88010"/>
    <n v="950"/>
    <n v="2850"/>
    <n v="30"/>
    <n v="2520"/>
    <n v="-250"/>
    <n v="82640"/>
    <n v="1170"/>
    <n v="3238268378593342"/>
    <n v="2.8633109873877968E+16"/>
    <n v="9389842063401886"/>
    <n v="1.0794227928644472E+16"/>
    <n v="1.0526315789473684E+16"/>
    <n v="-992063492063492"/>
    <n v="1.4157792836398838E+16"/>
    <n v="4.6239282111634168E+16"/>
    <n v="1.4973520511096168E+16"/>
    <n v="1323974445191661"/>
    <n v="4341795561533289"/>
    <n v="2.1570710219364612E+16"/>
  </r>
  <r>
    <x v="2"/>
    <x v="2"/>
    <x v="14"/>
    <x v="13"/>
    <n v="1903360"/>
    <x v="89"/>
    <n v="89330"/>
    <n v="1320"/>
    <n v="2870"/>
    <n v="20"/>
    <n v="2400"/>
    <n v="-120"/>
    <n v="84060"/>
    <n v="1420"/>
    <n v="3212806448001791"/>
    <n v="268666741296317"/>
    <n v="9410052613903504"/>
    <n v="1.4776670771297436E+16"/>
    <n v="6968641114982578"/>
    <n v="-5"/>
    <n v="1.6892695693552224E+16"/>
    <n v="4693279253530598"/>
    <n v="1507859784801614"/>
    <n v="1.2609280430396772E+16"/>
    <n v="4.4164004707464696E+16"/>
    <n v="2.1579007261432076E+16"/>
  </r>
  <r>
    <x v="2"/>
    <x v="2"/>
    <x v="14"/>
    <x v="13"/>
    <n v="1903360"/>
    <x v="90"/>
    <n v="90220"/>
    <n v="890"/>
    <n v="2900"/>
    <n v="30"/>
    <n v="2070"/>
    <n v="-330"/>
    <n v="85250"/>
    <n v="1190"/>
    <n v="3.2143648858346264E+16"/>
    <n v="2.2943914874750608E+16"/>
    <n v="9449124362669032"/>
    <n v="9864774994457992"/>
    <n v="1.0344827586206896E+16"/>
    <n v="-1.5942028985507244E+16"/>
    <n v="1.3958944281524928E+16"/>
    <n v="4.7400386684599864E+16"/>
    <n v="152362138533961"/>
    <n v="1.0875504371217216E+16"/>
    <n v="4.4789214862138536E+16"/>
    <n v="2158619174838135"/>
  </r>
  <r>
    <x v="2"/>
    <x v="2"/>
    <x v="14"/>
    <x v="13"/>
    <n v="1903360"/>
    <x v="91"/>
    <n v="91590"/>
    <n v="1370"/>
    <n v="2930"/>
    <n v="30"/>
    <n v="2120"/>
    <n v="50"/>
    <n v="86540"/>
    <n v="1290"/>
    <n v="3199039196418823"/>
    <n v="2.3146631728354624E+16"/>
    <n v="9448629763074572"/>
    <n v="1.4957964843323508E+16"/>
    <n v="1.0238907849829352E+16"/>
    <n v="2358490566037736"/>
    <n v="1.4906401663970418E+16"/>
    <n v="4812016644250168"/>
    <n v="1539382985877606"/>
    <n v="1113819771351715"/>
    <n v="4546696368527236"/>
    <n v="2159405807828567"/>
  </r>
  <r>
    <x v="2"/>
    <x v="2"/>
    <x v="14"/>
    <x v="13"/>
    <n v="1903360"/>
    <x v="92"/>
    <n v="92770"/>
    <n v="1180"/>
    <n v="2970"/>
    <n v="40"/>
    <n v="2400"/>
    <n v="280"/>
    <n v="87400"/>
    <n v="860"/>
    <n v="3201465991160936"/>
    <n v="2587043225180554"/>
    <n v="9421149078365852"/>
    <n v="1.2719629190471056E+16"/>
    <n v="1.3468013468013468E+16"/>
    <n v="1.1666666666666668E+16"/>
    <n v="9839816933638444"/>
    <n v="4874012273032952"/>
    <n v="1.5603984532616004E+16"/>
    <n v="1.2609280430396772E+16"/>
    <n v="4591879623402825"/>
    <n v="2.1603561952001304E+16"/>
  </r>
  <r>
    <x v="2"/>
    <x v="2"/>
    <x v="14"/>
    <x v="13"/>
    <n v="1903360"/>
    <x v="93"/>
    <n v="94330"/>
    <n v="1560"/>
    <n v="2980"/>
    <n v="10"/>
    <n v="2730"/>
    <n v="330"/>
    <n v="88620"/>
    <n v="1220"/>
    <n v="3159122230467508"/>
    <n v="2.8940951977101664E+16"/>
    <n v="9394678257182232"/>
    <n v="1.6537686844058094E+16"/>
    <n v="3355704697986577"/>
    <n v="1.2087912087912088E+16"/>
    <n v="1.3766644098397652E+16"/>
    <n v="4955972595830531"/>
    <n v="1.5656523201075992E+16"/>
    <n v="1434305648957633"/>
    <n v="4655976798924008"/>
    <n v="2.1614810047939196E+16"/>
  </r>
  <r>
    <x v="2"/>
    <x v="2"/>
    <x v="14"/>
    <x v="13"/>
    <n v="1903360"/>
    <x v="94"/>
    <n v="95630"/>
    <n v="1300"/>
    <n v="2990"/>
    <n v="10"/>
    <n v="2870"/>
    <n v="140"/>
    <n v="89770"/>
    <n v="1150"/>
    <n v="3.1266339014953464E+16"/>
    <n v="3.001150266652724E+16"/>
    <n v="9387221583185192"/>
    <n v="1.3594060441284116E+16"/>
    <n v="3.3444816053511704E+16"/>
    <n v="4878048780487805"/>
    <n v="1.2810515762504178E+16"/>
    <n v="5024272864828514"/>
    <n v="1.570906186953598E+16"/>
    <n v="1507859784801614"/>
    <n v="4.7163962676529928E+16"/>
    <n v="216268521826772"/>
  </r>
  <r>
    <x v="2"/>
    <x v="2"/>
    <x v="14"/>
    <x v="13"/>
    <n v="1903360"/>
    <x v="95"/>
    <n v="96890"/>
    <n v="1260"/>
    <n v="3020"/>
    <n v="30"/>
    <n v="2770"/>
    <n v="-100"/>
    <n v="91100"/>
    <n v="1330"/>
    <n v="3.1169367323769224E+16"/>
    <n v="2.8589121684384352E+16"/>
    <n v="9402415109918464"/>
    <n v="1.3004438022499742E+16"/>
    <n v="9933774834437088"/>
    <n v="-3.6101083032490976E+16"/>
    <n v="145993413830955"/>
    <n v="5.0904715870880968E+16"/>
    <n v="1.5866677874915938E+16"/>
    <n v="1.4553211163416274E+16"/>
    <n v="4786272696704775"/>
    <n v="216388313438304"/>
  </r>
  <r>
    <x v="2"/>
    <x v="2"/>
    <x v="14"/>
    <x v="13"/>
    <n v="1903360"/>
    <x v="96"/>
    <n v="98250"/>
    <n v="1360"/>
    <n v="3050"/>
    <n v="30"/>
    <n v="2650"/>
    <n v="-120"/>
    <n v="92550"/>
    <n v="1450"/>
    <n v="3104325699745547"/>
    <n v="2697201017811705"/>
    <n v="9419847328244276"/>
    <n v="1.3842239185750636E+16"/>
    <n v="9836065573770492"/>
    <n v="-4.5283018867924528E+16"/>
    <n v="1.5667206915180984E+16"/>
    <n v="5.1619241761936784E+16"/>
    <n v="1.6024293880295896E+16"/>
    <n v="1.3922747141896436E+16"/>
    <n v="4862453765971755"/>
    <n v="2.165071454664796E+16"/>
  </r>
  <r>
    <x v="2"/>
    <x v="2"/>
    <x v="14"/>
    <x v="13"/>
    <n v="1903360"/>
    <x v="97"/>
    <n v="99950"/>
    <n v="1700"/>
    <n v="3080"/>
    <n v="30"/>
    <n v="2910"/>
    <n v="260"/>
    <n v="93960"/>
    <n v="1410"/>
    <n v="3.0815407703851928E+16"/>
    <n v="2911455727863932"/>
    <n v="9400700350175088"/>
    <n v="1.7008504252126064E+16"/>
    <n v="974025974025974"/>
    <n v="8934707903780069"/>
    <n v="1.5006385696040868E+16"/>
    <n v="5251239912575656"/>
    <n v="1.6181909885675856E+16"/>
    <n v="1.5288752521856086E+16"/>
    <n v="4.9365332885003368E+16"/>
    <n v="216643178560351"/>
  </r>
  <r>
    <x v="2"/>
    <x v="2"/>
    <x v="14"/>
    <x v="13"/>
    <n v="1903360"/>
    <x v="98"/>
    <n v="101510"/>
    <n v="1560"/>
    <n v="3120"/>
    <n v="40"/>
    <n v="3150"/>
    <n v="240"/>
    <n v="95240"/>
    <n v="1280"/>
    <n v="3.0735888089843364E+16"/>
    <n v="3103142547532263"/>
    <n v="938232686434834"/>
    <n v="1.5367944044921682E+16"/>
    <n v="1282051282051282"/>
    <n v="761904761904762"/>
    <n v="1.3439731205375892E+16"/>
    <n v="5333200235373235"/>
    <n v="1.6392064559515804E+16"/>
    <n v="1.6549680564895764E+16"/>
    <n v="5003782784129119"/>
    <n v="2.1679531722041164E+16"/>
  </r>
  <r>
    <x v="2"/>
    <x v="2"/>
    <x v="14"/>
    <x v="13"/>
    <n v="1903360"/>
    <x v="99"/>
    <n v="103300"/>
    <n v="1790"/>
    <n v="3170"/>
    <n v="50"/>
    <n v="3460"/>
    <n v="310"/>
    <n v="96670"/>
    <n v="1430"/>
    <n v="3068731848983543"/>
    <n v="3.3494675701839304E+16"/>
    <n v="9358180058083252"/>
    <n v="1732817037754114"/>
    <n v="1.5772870662460568E+16"/>
    <n v="8959537572254335"/>
    <n v="1.4792593358849694E+16"/>
    <n v="5427244451916611"/>
    <n v="1.6654757901815736E+16"/>
    <n v="1.8178379287155344E+16"/>
    <n v="50789130800269"/>
    <n v="2169686890981208"/>
  </r>
  <r>
    <x v="2"/>
    <x v="2"/>
    <x v="14"/>
    <x v="13"/>
    <n v="1903360"/>
    <x v="100"/>
    <n v="104900"/>
    <n v="1600"/>
    <n v="3220"/>
    <n v="50"/>
    <n v="3460"/>
    <n v="0"/>
    <n v="98220"/>
    <n v="1550"/>
    <n v="3069590085795996"/>
    <n v="3298379408960915"/>
    <n v="9363203050524308"/>
    <n v="1.5252621544327932E+16"/>
    <n v="1.5527950310559006E+16"/>
    <n v="0"/>
    <n v="1.5780900020362452E+16"/>
    <n v="5511306321452589"/>
    <n v="1.6917451244115668E+16"/>
    <n v="1.8178379287155344E+16"/>
    <n v="5160348016139879"/>
    <n v="2.1714837460625504E+16"/>
  </r>
  <r>
    <x v="2"/>
    <x v="2"/>
    <x v="14"/>
    <x v="13"/>
    <n v="1903360"/>
    <x v="101"/>
    <n v="106670"/>
    <n v="1770"/>
    <n v="3250"/>
    <n v="30"/>
    <n v="3500"/>
    <n v="40"/>
    <n v="99920"/>
    <n v="1700"/>
    <n v="3046779788131621"/>
    <n v="3.2811474641417456E+16"/>
    <n v="9367207274772664"/>
    <n v="1.6593231461516828E+16"/>
    <n v="9230769230769232"/>
    <n v="1.1428571428571428E+16"/>
    <n v="1.7013610888710968E+16"/>
    <n v="5604299764626765"/>
    <n v="1.7075067249495628E+16"/>
    <n v="1.8388533960995292E+16"/>
    <n v="5249663752521856"/>
    <n v="2173352606128856"/>
  </r>
  <r>
    <x v="2"/>
    <x v="2"/>
    <x v="14"/>
    <x v="13"/>
    <n v="1903360"/>
    <x v="102"/>
    <n v="108040"/>
    <n v="1370"/>
    <n v="3300"/>
    <n v="50"/>
    <n v="3160"/>
    <n v="-340"/>
    <n v="101580"/>
    <n v="1660"/>
    <n v="3.0544242873009996E+16"/>
    <n v="2.924842650870048E+16"/>
    <n v="9402073306182896"/>
    <n v="1.2680488707885968E+16"/>
    <n v="1.5151515151515152E+16"/>
    <n v="-1.0759493670886076E+16"/>
    <n v="1.6341799566843868E+16"/>
    <n v="5676277740416947"/>
    <n v="1.733776059179556E+16"/>
    <n v="1660221923335575"/>
    <n v="5336877942165434"/>
    <n v="2175114839693737"/>
  </r>
  <r>
    <x v="2"/>
    <x v="2"/>
    <x v="14"/>
    <x v="13"/>
    <n v="1903360"/>
    <x v="103"/>
    <n v="110080"/>
    <n v="2040"/>
    <n v="3350"/>
    <n v="50"/>
    <n v="3610"/>
    <n v="450"/>
    <n v="103120"/>
    <n v="1540"/>
    <n v="3.0432412790697672E+16"/>
    <n v="3279433139534884"/>
    <n v="9367732558139536"/>
    <n v="1.8531976744186048E+16"/>
    <n v="1.4925373134328358E+16"/>
    <n v="1.2465373961218836E+16"/>
    <n v="1.4934057408844064E+16"/>
    <n v="5783456624075319"/>
    <n v="1.7600453934095494E+16"/>
    <n v="1.8966459314055144E+16"/>
    <n v="5417787491593813"/>
    <n v="2.1771652878331144E+16"/>
  </r>
  <r>
    <x v="2"/>
    <x v="2"/>
    <x v="14"/>
    <x v="13"/>
    <n v="1903360"/>
    <x v="104"/>
    <n v="111560"/>
    <n v="1480"/>
    <n v="3380"/>
    <n v="30"/>
    <n v="3500"/>
    <n v="-110"/>
    <n v="104680"/>
    <n v="1560"/>
    <n v="3.0297597705270704E+16"/>
    <n v="3137325206167085"/>
    <n v="9383291502330584"/>
    <n v="1.3266403728935104E+16"/>
    <n v="8875739644970414"/>
    <n v="-3142857142857143"/>
    <n v="1.4902560183416124E+16"/>
    <n v="58612138533961"/>
    <n v="1.7758069939475454E+16"/>
    <n v="1.8388533960995292E+16"/>
    <n v="5499747814391392"/>
    <n v="2179189785369174"/>
  </r>
  <r>
    <x v="2"/>
    <x v="2"/>
    <x v="14"/>
    <x v="13"/>
    <n v="1903360"/>
    <x v="105"/>
    <n v="113420"/>
    <n v="1860"/>
    <n v="3400"/>
    <n v="20"/>
    <n v="3720"/>
    <n v="220"/>
    <n v="106300"/>
    <n v="1620"/>
    <n v="2997707635337683"/>
    <n v="3.2798448245459356E+16"/>
    <n v="9372244754011638"/>
    <n v="1.6399224122729678E+16"/>
    <n v="5.8823529411764704E+16"/>
    <n v="5913978494623656"/>
    <n v="1.5239887111947318E+16"/>
    <n v="5.9589357767316744E+16"/>
    <n v="1.7863147276395428E+16"/>
    <n v="1.9544384667114996E+16"/>
    <n v="5.5848604572965704E+16"/>
    <n v="2.1813517673383084E+16"/>
  </r>
  <r>
    <x v="2"/>
    <x v="2"/>
    <x v="14"/>
    <x v="13"/>
    <n v="1903360"/>
    <x v="106"/>
    <n v="114750"/>
    <n v="1330"/>
    <n v="3390"/>
    <n v="-10"/>
    <n v="3320"/>
    <n v="-400"/>
    <n v="108040"/>
    <n v="1740"/>
    <n v="2954248366013072"/>
    <n v="2.8932461873638344E+16"/>
    <n v="9415250544662308"/>
    <n v="1159041394335512"/>
    <n v="-2.9498525073746312E+16"/>
    <n v="-1.2048192771084336E+16"/>
    <n v="1.6105146242132544E+16"/>
    <n v="6028812205783457"/>
    <n v="1781060860793544"/>
    <n v="1.7442837928715536E+16"/>
    <n v="5676277740416947"/>
    <n v="2.1833038392762776E+16"/>
  </r>
  <r>
    <x v="2"/>
    <x v="2"/>
    <x v="14"/>
    <x v="13"/>
    <n v="1903360"/>
    <x v="107"/>
    <n v="116860"/>
    <n v="2110"/>
    <n v="3380"/>
    <n v="-10"/>
    <n v="3800"/>
    <n v="480"/>
    <n v="109680"/>
    <n v="1640"/>
    <n v="2892349820297792"/>
    <n v="3.2517542358377544E+16"/>
    <n v="9385589594386444"/>
    <n v="1.8055793256888584E+16"/>
    <n v="-2.9585798816568048E+16"/>
    <n v="1.263157894736842E+16"/>
    <n v="1.4952589350838804E+16"/>
    <n v="6.1396687962340288E+16"/>
    <n v="1.7758069939475454E+16"/>
    <n v="1.9964694014794888E+16"/>
    <n v="5762441156691325"/>
    <n v="2185498598808413"/>
  </r>
  <r>
    <x v="2"/>
    <x v="2"/>
    <x v="14"/>
    <x v="13"/>
    <n v="1903360"/>
    <x v="108"/>
    <n v="118820"/>
    <n v="1960"/>
    <n v="3430"/>
    <n v="50"/>
    <n v="3910"/>
    <n v="110"/>
    <n v="111480"/>
    <n v="1800"/>
    <n v="2.8867194075071536E+16"/>
    <n v="3290691802726814"/>
    <n v="9382258878976604"/>
    <n v="1649553947146945"/>
    <n v="1.4577259475218658E+16"/>
    <n v="2.8132992327365728E+16"/>
    <n v="1.6146393972012916E+16"/>
    <n v="6242644586415602"/>
    <n v="1.8020763281775388E+16"/>
    <n v="2054261936785474"/>
    <n v="5.8570107599193008E+16"/>
    <n v="2187810969064979"/>
  </r>
  <r>
    <x v="2"/>
    <x v="2"/>
    <x v="14"/>
    <x v="13"/>
    <n v="1903360"/>
    <x v="109"/>
    <n v="122010"/>
    <n v="3190"/>
    <n v="3500"/>
    <n v="70"/>
    <n v="5430"/>
    <n v="1520"/>
    <n v="113080"/>
    <n v="1600"/>
    <n v="2868617326448652"/>
    <n v="445045488074748"/>
    <n v="9268092779280388"/>
    <n v="2.6145397918203428E+16"/>
    <n v="2"/>
    <n v="2.7992633517495396E+16"/>
    <n v="1.4149274849663956E+16"/>
    <n v="6410242938802959"/>
    <n v="1.8388533960995292E+16"/>
    <n v="285284969737727"/>
    <n v="5941072629455279"/>
    <n v="2.1909736725173416E+16"/>
  </r>
  <r>
    <x v="2"/>
    <x v="2"/>
    <x v="14"/>
    <x v="13"/>
    <n v="1903360"/>
    <x v="110"/>
    <n v="124160"/>
    <n v="2150"/>
    <n v="3530"/>
    <n v="30"/>
    <n v="5430"/>
    <n v="0"/>
    <n v="115200"/>
    <n v="2120"/>
    <n v="2.8431056701030928E+16"/>
    <n v="4373389175257732"/>
    <n v="9278350515463918"/>
    <n v="1.7316365979381444E+16"/>
    <n v="84985835694051"/>
    <n v="0"/>
    <n v="1840277777777778"/>
    <n v="652320107599193"/>
    <n v="1854614996637525"/>
    <n v="285284969737727"/>
    <n v="6.0524546065904504E+16"/>
    <n v="2.1941734864874184E+16"/>
  </r>
  <r>
    <x v="2"/>
    <x v="2"/>
    <x v="14"/>
    <x v="13"/>
    <n v="1903360"/>
    <x v="111"/>
    <n v="127360"/>
    <n v="3200"/>
    <n v="3580"/>
    <n v="50"/>
    <n v="6010"/>
    <n v="580"/>
    <n v="117770"/>
    <n v="2570"/>
    <n v="2810929648241206"/>
    <n v="4.7189070351758792E+16"/>
    <n v="9247016331658292"/>
    <n v="2512562814070352"/>
    <n v="1.3966480446927372E+16"/>
    <n v="9650582362728784"/>
    <n v="2.1822195805383376E+16"/>
    <n v="6691324815063887"/>
    <n v="1.8808843308675184E+16"/>
    <n v="3.1575739744451916E+16"/>
    <n v="6187478984532616"/>
    <n v="219778097967665"/>
  </r>
  <r>
    <x v="2"/>
    <x v="2"/>
    <x v="14"/>
    <x v="13"/>
    <n v="1903360"/>
    <x v="112"/>
    <n v="129610"/>
    <n v="2250"/>
    <n v="3620"/>
    <n v="40"/>
    <n v="5790"/>
    <n v="-220"/>
    <n v="120200"/>
    <n v="2430"/>
    <n v="2.7929943677185404E+16"/>
    <n v="446724789753877"/>
    <n v="9273975773474268"/>
    <n v="1735977162255999"/>
    <n v="1.1049723756906076E+16"/>
    <n v="-3.7996545768566496E+16"/>
    <n v="2021630615640599"/>
    <n v="6809536819098856"/>
    <n v="1.9018997982515132E+16"/>
    <n v="3.0419889038332212E+16"/>
    <n v="6315147948890383"/>
    <n v="2.2013260638727624E+16"/>
  </r>
  <r>
    <x v="2"/>
    <x v="2"/>
    <x v="14"/>
    <x v="13"/>
    <n v="1903360"/>
    <x v="113"/>
    <n v="132470"/>
    <n v="2860"/>
    <n v="3630"/>
    <n v="10"/>
    <n v="5820"/>
    <n v="30"/>
    <n v="123020"/>
    <n v="2820"/>
    <n v="2740243073903525"/>
    <n v="4393447573035404"/>
    <n v="9286630935306108"/>
    <n v="2.1589793915603532E+16"/>
    <n v="2.7548209366391184E+16"/>
    <n v="5154639175257732"/>
    <n v="2.2923101934644772E+16"/>
    <n v="6959797410894418"/>
    <n v="1.9071536650975116E+16"/>
    <n v="3057750504371217"/>
    <n v="6.4633069939475456E+16"/>
    <n v="2204948289762025"/>
  </r>
  <r>
    <x v="2"/>
    <x v="2"/>
    <x v="14"/>
    <x v="13"/>
    <n v="1903360"/>
    <x v="114"/>
    <n v="134470"/>
    <n v="2000"/>
    <n v="3700"/>
    <n v="70"/>
    <n v="5040"/>
    <n v="-780"/>
    <n v="125730"/>
    <n v="2710"/>
    <n v="2751543095114152"/>
    <n v="3748047891723061"/>
    <n v="9350040901316280"/>
    <n v="1.4873205919535956E+16"/>
    <n v="1891891891891892"/>
    <n v="-1.5476190476190476E+16"/>
    <n v="2155412391632864"/>
    <n v="7064874747814391"/>
    <n v="1.9439307330195024E+16"/>
    <n v="2647948890383322"/>
    <n v="660568678547411"/>
    <n v="2.2082467863203448E+16"/>
  </r>
  <r>
    <x v="2"/>
    <x v="2"/>
    <x v="14"/>
    <x v="13"/>
    <n v="1903360"/>
    <x v="115"/>
    <n v="136910"/>
    <n v="2440"/>
    <n v="3730"/>
    <n v="30"/>
    <n v="5060"/>
    <n v="20"/>
    <n v="128120"/>
    <n v="2390"/>
    <n v="2724417500547805"/>
    <n v="3695858593236433"/>
    <n v="9357972390621576"/>
    <n v="1782192681323497"/>
    <n v="804289544235925"/>
    <n v="3952569169960474"/>
    <n v="1.8654386512644392E+16"/>
    <n v="7193069098856759"/>
    <n v="1.9596923335574984E+16"/>
    <n v="2.6584566240753192E+16"/>
    <n v="6731254203093477"/>
    <n v="2.2115869341136208E+16"/>
  </r>
  <r>
    <x v="2"/>
    <x v="2"/>
    <x v="14"/>
    <x v="13"/>
    <n v="1903360"/>
    <x v="116"/>
    <n v="138590"/>
    <n v="1680"/>
    <n v="3780"/>
    <n v="50"/>
    <n v="4200"/>
    <n v="-860"/>
    <n v="130610"/>
    <n v="2490"/>
    <n v="2727469514394978"/>
    <n v="3.0305216826610864E+16"/>
    <n v="9424200880294392"/>
    <n v="1.2122086730644346E+16"/>
    <n v="1.3227513227513228E+16"/>
    <n v="-2.0476190476190476E+16"/>
    <n v="1906439016920603"/>
    <n v="7281334061869537"/>
    <n v="1.9859616677874916E+16"/>
    <n v="2206624075319435"/>
    <n v="6862075487558843"/>
    <n v="2214511883683567"/>
  </r>
  <r>
    <x v="2"/>
    <x v="2"/>
    <x v="14"/>
    <x v="13"/>
    <n v="1903360"/>
    <x v="117"/>
    <n v="140400"/>
    <n v="1810"/>
    <n v="3810"/>
    <n v="30"/>
    <n v="4030"/>
    <n v="-170"/>
    <n v="132560"/>
    <n v="1950"/>
    <n v="2.7136752136752136E+16"/>
    <n v="2.8703703703703704E+16"/>
    <n v="9441595441595442"/>
    <n v="1.2891737891737892E+16"/>
    <n v="7874015748031496"/>
    <n v="-4218362282878412"/>
    <n v="1.4710319855159928E+16"/>
    <n v="7376429051782112"/>
    <n v="2.0017232683254876E+16"/>
    <n v="2117308338937458"/>
    <n v="6964525891055817"/>
    <n v="2217338899423227"/>
  </r>
  <r>
    <x v="2"/>
    <x v="2"/>
    <x v="14"/>
    <x v="13"/>
    <n v="1903360"/>
    <x v="118"/>
    <n v="142150"/>
    <n v="1750"/>
    <n v="3850"/>
    <n v="40"/>
    <n v="3720"/>
    <n v="-310"/>
    <n v="134580"/>
    <n v="2020"/>
    <n v="2.7084066127330288E+16"/>
    <n v="2.6169539219134716E+16"/>
    <n v="946746394653535"/>
    <n v="1.2310939148786492E+16"/>
    <n v="1038961038961039"/>
    <n v="-8333333333333333"/>
    <n v="1.5009659681973548E+16"/>
    <n v="7468371721587089"/>
    <n v="2.0227387357094824E+16"/>
    <n v="1.9544384667114996E+16"/>
    <n v="7070654001344989"/>
    <n v="2220014138240725"/>
  </r>
  <r>
    <x v="2"/>
    <x v="2"/>
    <x v="14"/>
    <x v="13"/>
    <n v="1903360"/>
    <x v="119"/>
    <n v="145030"/>
    <n v="2880"/>
    <n v="3860"/>
    <n v="10"/>
    <n v="4840"/>
    <n v="1120"/>
    <n v="136330"/>
    <n v="1750"/>
    <n v="2661518306557264"/>
    <n v="3.3372405709163624E+16"/>
    <n v="9400124112252636"/>
    <n v="1985796042198166"/>
    <n v="2.5906735751295336E+16"/>
    <n v="2.3140495867768596E+16"/>
    <n v="1283649966991858"/>
    <n v="761968308675185"/>
    <n v="2.0279926025554808E+16"/>
    <n v="2542871553463349"/>
    <n v="7162596671149967"/>
    <n v="2.2232487465515096E+16"/>
  </r>
  <r>
    <x v="2"/>
    <x v="2"/>
    <x v="14"/>
    <x v="13"/>
    <n v="1903360"/>
    <x v="120"/>
    <n v="147020"/>
    <n v="1990"/>
    <n v="3910"/>
    <n v="50"/>
    <n v="4710"/>
    <n v="-130"/>
    <n v="138400"/>
    <n v="2070"/>
    <n v="2659502108556659"/>
    <n v="3203645762481295"/>
    <n v="9413685212896204"/>
    <n v="1.3535573391375324E+16"/>
    <n v="1278772378516624"/>
    <n v="-2.7600849256900212E+16"/>
    <n v="1495664739884393"/>
    <n v="7724235036987222"/>
    <n v="2054261936785474"/>
    <n v="2.4745712844653668E+16"/>
    <n v="7271351714862138"/>
    <n v="2.2264224037222244E+16"/>
  </r>
  <r>
    <x v="2"/>
    <x v="2"/>
    <x v="14"/>
    <x v="13"/>
    <n v="1903360"/>
    <x v="121"/>
    <n v="150170"/>
    <n v="3150"/>
    <n v="3950"/>
    <n v="40"/>
    <n v="5370"/>
    <n v="660"/>
    <n v="140850"/>
    <n v="2450"/>
    <n v="2.6303522674302456E+16"/>
    <n v="3575947259772258"/>
    <n v="9379370047279748"/>
    <n v="2.0976226942798164E+16"/>
    <n v="1.0126582278481012E+16"/>
    <n v="1.2290502793296088E+16"/>
    <n v="1.7394391196308128E+16"/>
    <n v="788973184263618"/>
    <n v="2075277404169469"/>
    <n v="2.8213264963012776E+16"/>
    <n v="7400071452589106"/>
    <n v="2229978960513307"/>
  </r>
  <r>
    <x v="2"/>
    <x v="2"/>
    <x v="14"/>
    <x v="13"/>
    <n v="1903360"/>
    <x v="122"/>
    <n v="152270"/>
    <n v="2100"/>
    <n v="4000"/>
    <n v="50"/>
    <n v="5150"/>
    <n v="-220"/>
    <n v="143120"/>
    <n v="2270"/>
    <n v="2.6269127208248504E+16"/>
    <n v="3.3821501280619956E+16"/>
    <n v="9399093715111316"/>
    <n v="1.3791291784330466E+16"/>
    <n v="125"/>
    <n v="-4271844660194175"/>
    <n v="1.5860816098378982E+16"/>
    <n v="8000063046402152"/>
    <n v="2101546738399462"/>
    <n v="2705741425689307"/>
    <n v="7519334229993274"/>
    <n v="2.2334279911869096E+16"/>
  </r>
  <r>
    <x v="2"/>
    <x v="2"/>
    <x v="14"/>
    <x v="13"/>
    <n v="1903360"/>
    <x v="123"/>
    <n v="154810"/>
    <n v="2540"/>
    <n v="4030"/>
    <n v="30"/>
    <n v="5070"/>
    <n v="-80"/>
    <n v="145710"/>
    <n v="2590"/>
    <n v="2603191008332795"/>
    <n v="3.2749822362896456E+16"/>
    <n v="9412182675537756"/>
    <n v="1640720883663846"/>
    <n v="7444168734491315"/>
    <n v="-1.5779092702169626E+16"/>
    <n v="1777503259899801"/>
    <n v="8133511264290518"/>
    <n v="2117308338937458"/>
    <n v="2663710490921318"/>
    <n v="765540938130464"/>
    <n v="2236858312101082"/>
  </r>
  <r>
    <x v="2"/>
    <x v="2"/>
    <x v="14"/>
    <x v="13"/>
    <n v="1903360"/>
    <x v="124"/>
    <n v="157360"/>
    <n v="2550"/>
    <n v="4160"/>
    <n v="130"/>
    <n v="5130"/>
    <n v="60"/>
    <n v="148070"/>
    <n v="2360"/>
    <n v="2.6436197254702592E+16"/>
    <n v="3.2600406710726996E+16"/>
    <n v="9409633960345704"/>
    <n v="1.6204880528723944E+16"/>
    <n v="3125"/>
    <n v="1.1695906432748536E+16"/>
    <n v="1.5938407509961504E+16"/>
    <n v="8267484868863484"/>
    <n v="2.1856086079354404E+16"/>
    <n v="269523369199731"/>
    <n v="7779400638870208"/>
    <n v="2.2404182181428104E+16"/>
  </r>
  <r>
    <x v="2"/>
    <x v="2"/>
    <x v="14"/>
    <x v="13"/>
    <n v="1903360"/>
    <x v="125"/>
    <n v="159830"/>
    <n v="2470"/>
    <n v="4180"/>
    <n v="20"/>
    <n v="5030"/>
    <n v="-100"/>
    <n v="150620"/>
    <n v="2550"/>
    <n v="2615278733654508"/>
    <n v="3.1470937871488456E+16"/>
    <n v="9423762747919664"/>
    <n v="1.5453919789776638E+16"/>
    <n v="4784688995215311"/>
    <n v="-1.9880715705765408E+16"/>
    <n v="1.6930022573363432E+16"/>
    <n v="839725537995965"/>
    <n v="2.1961163416274376E+16"/>
    <n v="2.6426950235373232E+16"/>
    <n v="7913374243443174"/>
    <n v="2.2439247686422672E+16"/>
  </r>
  <r>
    <x v="2"/>
    <x v="2"/>
    <x v="14"/>
    <x v="13"/>
    <n v="1903360"/>
    <x v="126"/>
    <n v="161850"/>
    <n v="2020"/>
    <n v="4230"/>
    <n v="50"/>
    <n v="5150"/>
    <n v="120"/>
    <n v="152470"/>
    <n v="1850"/>
    <n v="2613531047265987"/>
    <n v="3.1819586036453504E+16"/>
    <n v="9420451034908868"/>
    <n v="1.2480691998764288E+16"/>
    <n v="1182033096926714"/>
    <n v="2330097087378641"/>
    <n v="1213353446579655"/>
    <n v="8503383490248823"/>
    <n v="2222385675857431"/>
    <n v="2705741425689307"/>
    <n v="801057078009415"/>
    <n v="2247445096265643"/>
  </r>
  <r>
    <x v="2"/>
    <x v="2"/>
    <x v="14"/>
    <x v="13"/>
    <n v="1903360"/>
    <x v="127"/>
    <n v="164180"/>
    <n v="2330"/>
    <n v="4240"/>
    <n v="10"/>
    <n v="4610"/>
    <n v="-540"/>
    <n v="155330"/>
    <n v="2860"/>
    <n v="258253136801072"/>
    <n v="2807893775124863"/>
    <n v="9460957485686442"/>
    <n v="1419174077232306"/>
    <n v="2.358490566037736E+16"/>
    <n v="-1.1713665943600868E+16"/>
    <n v="1.8412412283525396E+16"/>
    <n v="8625798587760591"/>
    <n v="222763954270343"/>
    <n v="242203261600538"/>
    <n v="816083137188971"/>
    <n v="2250716350854455"/>
  </r>
  <r>
    <x v="2"/>
    <x v="2"/>
    <x v="14"/>
    <x v="13"/>
    <n v="1903360"/>
    <x v="128"/>
    <n v="165630"/>
    <n v="1450"/>
    <n v="4280"/>
    <n v="40"/>
    <n v="3670"/>
    <n v="-940"/>
    <n v="157680"/>
    <n v="2350"/>
    <n v="2584072933647286"/>
    <n v="2215782165066715"/>
    <n v="95200144901286"/>
    <n v="8754452695767675"/>
    <n v="9345794392523364"/>
    <n v="-2561307901907357"/>
    <n v="1.4903602232369356E+16"/>
    <n v="8701979657027572"/>
    <n v="2248655010087424"/>
    <n v="1.9281691324815064E+16"/>
    <n v="8284297242770679"/>
    <n v="2.2535327259145492E+16"/>
  </r>
  <r>
    <x v="2"/>
    <x v="2"/>
    <x v="15"/>
    <x v="14"/>
    <n v="681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5"/>
    <x v="14"/>
    <n v="68140"/>
    <x v="6"/>
    <n v="10"/>
    <n v="10"/>
    <n v="0"/>
    <n v="0"/>
    <n v="10"/>
    <n v="10"/>
    <n v="0"/>
    <n v="0"/>
    <n v="0"/>
    <n v="10"/>
    <n v="0"/>
    <n v="10"/>
    <n v="0"/>
    <n v="10"/>
    <n v="0"/>
    <n v="1.4675667742882302E+16"/>
    <n v="0"/>
    <n v="1.4675667742882302E+16"/>
    <n v="0"/>
    <n v="0"/>
  </r>
  <r>
    <x v="2"/>
    <x v="2"/>
    <x v="15"/>
    <x v="14"/>
    <n v="68140"/>
    <x v="7"/>
    <n v="20"/>
    <n v="10"/>
    <n v="0"/>
    <n v="0"/>
    <n v="20"/>
    <n v="10"/>
    <n v="0"/>
    <n v="0"/>
    <n v="0"/>
    <n v="10"/>
    <n v="0"/>
    <n v="5"/>
    <n v="0"/>
    <n v="5"/>
    <n v="0"/>
    <n v="2.9351335485764604E+16"/>
    <n v="0"/>
    <n v="2.9351335485764604E+16"/>
    <n v="0"/>
    <n v="0"/>
  </r>
  <r>
    <x v="2"/>
    <x v="2"/>
    <x v="15"/>
    <x v="14"/>
    <n v="68140"/>
    <x v="8"/>
    <n v="40"/>
    <n v="20"/>
    <n v="0"/>
    <n v="0"/>
    <n v="40"/>
    <n v="20"/>
    <n v="0"/>
    <n v="0"/>
    <n v="0"/>
    <n v="10"/>
    <n v="0"/>
    <n v="5"/>
    <n v="0"/>
    <n v="5"/>
    <n v="0"/>
    <n v="5870267097152921"/>
    <n v="0"/>
    <n v="5870267097152921"/>
    <n v="0"/>
    <n v="0"/>
  </r>
  <r>
    <x v="2"/>
    <x v="2"/>
    <x v="15"/>
    <x v="14"/>
    <n v="68140"/>
    <x v="9"/>
    <n v="60"/>
    <n v="20"/>
    <n v="0"/>
    <n v="0"/>
    <n v="60"/>
    <n v="20"/>
    <n v="0"/>
    <n v="0"/>
    <n v="0"/>
    <n v="10"/>
    <n v="0"/>
    <n v="3333333333333333"/>
    <n v="0"/>
    <n v="3333333333333333"/>
    <n v="0"/>
    <n v="880540064572938"/>
    <n v="0"/>
    <n v="880540064572938"/>
    <n v="0"/>
    <n v="0"/>
  </r>
  <r>
    <x v="2"/>
    <x v="2"/>
    <x v="15"/>
    <x v="14"/>
    <n v="68140"/>
    <x v="10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027296742001761"/>
    <n v="0"/>
    <n v="1027296742001761"/>
    <n v="0"/>
    <n v="0"/>
  </r>
  <r>
    <x v="2"/>
    <x v="2"/>
    <x v="15"/>
    <x v="14"/>
    <n v="68140"/>
    <x v="11"/>
    <n v="130"/>
    <n v="60"/>
    <n v="0"/>
    <n v="0"/>
    <n v="80"/>
    <n v="10"/>
    <n v="50"/>
    <n v="50"/>
    <n v="0"/>
    <n v="6153846153846154"/>
    <n v="3.8461538461538464E+16"/>
    <n v="4.615384615384616E+16"/>
    <n v="0"/>
    <n v="125"/>
    <n v="10"/>
    <n v="1907836806574699"/>
    <n v="0"/>
    <n v="1.1740534194305842E+16"/>
    <n v="7337833871441151"/>
    <n v="0"/>
  </r>
  <r>
    <x v="2"/>
    <x v="2"/>
    <x v="15"/>
    <x v="14"/>
    <n v="68140"/>
    <x v="12"/>
    <n v="300"/>
    <n v="170"/>
    <n v="0"/>
    <n v="0"/>
    <n v="240"/>
    <n v="160"/>
    <n v="60"/>
    <n v="10"/>
    <n v="0"/>
    <n v="8"/>
    <n v="2"/>
    <n v="5666666666666667"/>
    <n v="0"/>
    <n v="6666666666666666"/>
    <n v="1.6666666666666666E+16"/>
    <n v="440270032286469"/>
    <n v="0"/>
    <n v="3522160258291752"/>
    <n v="880540064572938"/>
    <n v="1.8071618077563464E+16"/>
  </r>
  <r>
    <x v="2"/>
    <x v="2"/>
    <x v="15"/>
    <x v="14"/>
    <n v="68140"/>
    <x v="13"/>
    <n v="350"/>
    <n v="50"/>
    <n v="0"/>
    <n v="0"/>
    <n v="240"/>
    <n v="0"/>
    <n v="110"/>
    <n v="50"/>
    <n v="0"/>
    <n v="6857142857142857"/>
    <n v="3142857142857143"/>
    <n v="1.4285714285714284E+16"/>
    <n v="0"/>
    <n v="0"/>
    <n v="4.5454545454545456E+16"/>
    <n v="5136483710008805"/>
    <n v="0"/>
    <n v="3522160258291752"/>
    <n v="1614323451717053"/>
    <n v="3.8252778366579384E+16"/>
  </r>
  <r>
    <x v="2"/>
    <x v="2"/>
    <x v="15"/>
    <x v="14"/>
    <n v="68140"/>
    <x v="14"/>
    <n v="470"/>
    <n v="120"/>
    <n v="0"/>
    <n v="0"/>
    <n v="250"/>
    <n v="10"/>
    <n v="220"/>
    <n v="110"/>
    <n v="0"/>
    <n v="5319148936170213"/>
    <n v="4.6808510638297872E+16"/>
    <n v="2553191489361702"/>
    <n v="0"/>
    <n v="4"/>
    <n v="5"/>
    <n v="6897563839154682"/>
    <n v="0"/>
    <n v="3668916935720575"/>
    <n v="3228646903434106"/>
    <n v="2605763549498799"/>
  </r>
  <r>
    <x v="2"/>
    <x v="2"/>
    <x v="15"/>
    <x v="14"/>
    <n v="68140"/>
    <x v="15"/>
    <n v="490"/>
    <n v="20"/>
    <n v="0"/>
    <n v="0"/>
    <n v="210"/>
    <n v="-40"/>
    <n v="280"/>
    <n v="60"/>
    <n v="0"/>
    <n v="4.2857142857142856E+16"/>
    <n v="5714285714285714"/>
    <n v="4081632653061224"/>
    <n v="0"/>
    <n v="-1.9047619047619048E+16"/>
    <n v="2.1428571428571428E+16"/>
    <n v="7191077194012328"/>
    <n v="0"/>
    <n v="3.0818902260052832E+16"/>
    <n v="4109186968007044"/>
    <n v="2.3007722662099344E+16"/>
  </r>
  <r>
    <x v="2"/>
    <x v="2"/>
    <x v="15"/>
    <x v="14"/>
    <n v="68140"/>
    <x v="16"/>
    <n v="840"/>
    <n v="350"/>
    <n v="0"/>
    <n v="0"/>
    <n v="310"/>
    <n v="100"/>
    <n v="530"/>
    <n v="250"/>
    <n v="0"/>
    <n v="3.6904761904761904E+16"/>
    <n v="6309523809523809"/>
    <n v="4166666666666667"/>
    <n v="0"/>
    <n v="3225806451612903"/>
    <n v="4716981132075472"/>
    <n v="1.2327560904021132E+16"/>
    <n v="0"/>
    <n v="4549457000293513"/>
    <n v="777810390372762"/>
    <n v="2.3041371405541216E+16"/>
  </r>
  <r>
    <x v="2"/>
    <x v="2"/>
    <x v="15"/>
    <x v="14"/>
    <n v="68140"/>
    <x v="17"/>
    <n v="1120"/>
    <n v="280"/>
    <n v="0"/>
    <n v="0"/>
    <n v="280"/>
    <n v="-30"/>
    <n v="840"/>
    <n v="310"/>
    <n v="0"/>
    <n v="25"/>
    <n v="75"/>
    <n v="25"/>
    <n v="0"/>
    <n v="-1.0714285714285714E+16"/>
    <n v="3.6904761904761904E+16"/>
    <n v="1.6436747872028176E+16"/>
    <n v="0"/>
    <n v="4109186968007044"/>
    <n v="1.2327560904021132E+16"/>
    <n v="218769673182383"/>
  </r>
  <r>
    <x v="2"/>
    <x v="2"/>
    <x v="15"/>
    <x v="14"/>
    <n v="68140"/>
    <x v="18"/>
    <n v="1320"/>
    <n v="200"/>
    <n v="0"/>
    <n v="0"/>
    <n v="250"/>
    <n v="-30"/>
    <n v="1070"/>
    <n v="230"/>
    <n v="0"/>
    <n v="1893939393939394"/>
    <n v="8106060606060606"/>
    <n v="1.5151515151515152E+16"/>
    <n v="0"/>
    <n v="-12"/>
    <n v="2.1495327102803736E+16"/>
    <n v="1.9371881420604636E+16"/>
    <n v="0"/>
    <n v="3668916935720575"/>
    <n v="1.5702964484884062E+16"/>
    <n v="2128944007363802"/>
  </r>
  <r>
    <x v="2"/>
    <x v="2"/>
    <x v="15"/>
    <x v="14"/>
    <n v="68140"/>
    <x v="19"/>
    <n v="1470"/>
    <n v="150"/>
    <n v="0"/>
    <n v="0"/>
    <n v="290"/>
    <n v="40"/>
    <n v="1180"/>
    <n v="110"/>
    <n v="0"/>
    <n v="1.9727891156462584E+16"/>
    <n v="8027210884353742"/>
    <n v="1.020408163265306E+16"/>
    <n v="0"/>
    <n v="1.3793103448275862E+16"/>
    <n v="9322033898305084"/>
    <n v="2.1573231582036984E+16"/>
    <n v="0"/>
    <n v="4255943645435867"/>
    <n v="1.7317287936601116E+16"/>
    <n v="2.1276824305437264E+16"/>
  </r>
  <r>
    <x v="2"/>
    <x v="2"/>
    <x v="15"/>
    <x v="14"/>
    <n v="68140"/>
    <x v="20"/>
    <n v="1540"/>
    <n v="70"/>
    <n v="0"/>
    <n v="0"/>
    <n v="170"/>
    <n v="-120"/>
    <n v="1370"/>
    <n v="190"/>
    <n v="0"/>
    <n v="1.1038961038961038E+16"/>
    <n v="8896103896103896"/>
    <n v="4.5454545454545456E+16"/>
    <n v="0"/>
    <n v="-7058823529411765"/>
    <n v="1386861313868613"/>
    <n v="2.2600528324038744E+16"/>
    <n v="0"/>
    <n v="2.4948635162899912E+16"/>
    <n v="2010566480774875"/>
    <n v="2.0805341347290016E+16"/>
  </r>
  <r>
    <x v="2"/>
    <x v="2"/>
    <x v="15"/>
    <x v="14"/>
    <n v="68140"/>
    <x v="21"/>
    <n v="1570"/>
    <n v="30"/>
    <n v="0"/>
    <n v="0"/>
    <n v="110"/>
    <n v="-60"/>
    <n v="1460"/>
    <n v="90"/>
    <n v="0"/>
    <n v="7006369426751592"/>
    <n v="9299363057324840"/>
    <n v="1910828025477707"/>
    <n v="0"/>
    <n v="-5454545454545454"/>
    <n v="6164383561643835"/>
    <n v="2.3040798356325212E+16"/>
    <n v="0"/>
    <n v="1614323451717053"/>
    <n v="2142647490460816"/>
    <n v="2.0413930333807356E+16"/>
  </r>
  <r>
    <x v="2"/>
    <x v="2"/>
    <x v="15"/>
    <x v="14"/>
    <n v="68140"/>
    <x v="22"/>
    <n v="1600"/>
    <n v="30"/>
    <n v="0"/>
    <n v="0"/>
    <n v="50"/>
    <n v="-60"/>
    <n v="1550"/>
    <n v="90"/>
    <n v="0"/>
    <n v="3125"/>
    <n v="96875"/>
    <n v="1875"/>
    <n v="0"/>
    <n v="-12"/>
    <n v="5806451612903226"/>
    <n v="2.348106838861168E+16"/>
    <n v="0"/>
    <n v="7337833871441151"/>
    <n v="2.2747285001467568E+16"/>
    <n v="2006499561474315"/>
  </r>
  <r>
    <x v="2"/>
    <x v="2"/>
    <x v="15"/>
    <x v="14"/>
    <n v="68140"/>
    <x v="23"/>
    <n v="1680"/>
    <n v="80"/>
    <n v="0"/>
    <n v="0"/>
    <n v="80"/>
    <n v="30"/>
    <n v="1600"/>
    <n v="50"/>
    <n v="0"/>
    <n v="4.7619047619047616E+16"/>
    <n v="9523809523809524"/>
    <n v="4.7619047619047616E+16"/>
    <n v="0"/>
    <n v="375"/>
    <n v="3125"/>
    <n v="2.4655121808042264E+16"/>
    <n v="0"/>
    <n v="1.1740534194305842E+16"/>
    <n v="2.348106838861168E+16"/>
    <n v="1.9918928650662704E+16"/>
  </r>
  <r>
    <x v="2"/>
    <x v="2"/>
    <x v="15"/>
    <x v="14"/>
    <n v="68140"/>
    <x v="24"/>
    <n v="1720"/>
    <n v="40"/>
    <n v="30"/>
    <n v="30"/>
    <n v="60"/>
    <n v="-20"/>
    <n v="1630"/>
    <n v="30"/>
    <n v="1744186046511628"/>
    <n v="3488372093023256"/>
    <n v="9476744186046512"/>
    <n v="2.3255813953488372E+16"/>
    <n v="10"/>
    <n v="-3333333333333333"/>
    <n v="1.8404907975460124E+16"/>
    <n v="2524214851775756"/>
    <n v="440270032286469"/>
    <n v="880540064572938"/>
    <n v="2392133842089815"/>
    <n v="1.9892686273635808E+16"/>
  </r>
  <r>
    <x v="2"/>
    <x v="2"/>
    <x v="15"/>
    <x v="14"/>
    <n v="68140"/>
    <x v="25"/>
    <n v="1750"/>
    <n v="30"/>
    <n v="30"/>
    <n v="0"/>
    <n v="60"/>
    <n v="0"/>
    <n v="1660"/>
    <n v="30"/>
    <n v="1.7142857142857144E+16"/>
    <n v="3428571428571429"/>
    <n v="9485714285714286"/>
    <n v="1.7142857142857144E+16"/>
    <n v="0"/>
    <n v="0"/>
    <n v="1.8072289156626504E+16"/>
    <n v="2.5682418550044024E+16"/>
    <n v="440270032286469"/>
    <n v="880540064572938"/>
    <n v="2436160845318462"/>
    <n v="1.9878862921532564E+16"/>
  </r>
  <r>
    <x v="2"/>
    <x v="2"/>
    <x v="15"/>
    <x v="14"/>
    <n v="68140"/>
    <x v="26"/>
    <n v="1960"/>
    <n v="210"/>
    <n v="40"/>
    <n v="10"/>
    <n v="150"/>
    <n v="90"/>
    <n v="1770"/>
    <n v="110"/>
    <n v="2040816326530612"/>
    <n v="7653061224489796"/>
    <n v="9030612244897960"/>
    <n v="1.0714285714285714E+16"/>
    <n v="25"/>
    <n v="6"/>
    <n v="6.2146892655367232E+16"/>
    <n v="2876430877604931"/>
    <n v="5870267097152921"/>
    <n v="2201350161432345"/>
    <n v="2.5975931904901672E+16"/>
    <n v="2.0031778665664484E+16"/>
  </r>
  <r>
    <x v="2"/>
    <x v="2"/>
    <x v="15"/>
    <x v="14"/>
    <n v="68140"/>
    <x v="27"/>
    <n v="2080"/>
    <n v="120"/>
    <n v="40"/>
    <n v="0"/>
    <n v="210"/>
    <n v="60"/>
    <n v="1830"/>
    <n v="60"/>
    <n v="1.9230769230769232E+16"/>
    <n v="1.0096153846153846E+16"/>
    <n v="8798076923076923"/>
    <n v="5.7692307692307696E+16"/>
    <n v="0"/>
    <n v="2857142857142857"/>
    <n v="3278688524590164"/>
    <n v="3.0525388905195184E+16"/>
    <n v="5870267097152921"/>
    <n v="3.0818902260052832E+16"/>
    <n v="2.6856471969474612E+16"/>
    <n v="2.0229212038560408E+16"/>
  </r>
  <r>
    <x v="2"/>
    <x v="2"/>
    <x v="15"/>
    <x v="14"/>
    <n v="68140"/>
    <x v="28"/>
    <n v="2220"/>
    <n v="140"/>
    <n v="40"/>
    <n v="0"/>
    <n v="320"/>
    <n v="110"/>
    <n v="1860"/>
    <n v="30"/>
    <n v="1.8018018018018016E+16"/>
    <n v="1.4414414414414414E+16"/>
    <n v="8378378378378378"/>
    <n v="6306306306306306"/>
    <n v="0"/>
    <n v="34375"/>
    <n v="1.6129032258064516E+16"/>
    <n v="3.2579982389198708E+16"/>
    <n v="5870267097152921"/>
    <n v="4696213677722337"/>
    <n v="2729674200176108"/>
    <n v="2050204187239746"/>
  </r>
  <r>
    <x v="2"/>
    <x v="2"/>
    <x v="15"/>
    <x v="14"/>
    <n v="68140"/>
    <x v="29"/>
    <n v="2470"/>
    <n v="250"/>
    <n v="50"/>
    <n v="10"/>
    <n v="380"/>
    <n v="60"/>
    <n v="2040"/>
    <n v="180"/>
    <n v="2.0242914979757084E+16"/>
    <n v="1.5384615384615384E+16"/>
    <n v="8259109311740891"/>
    <n v="1.0121457489878542E+16"/>
    <n v="2"/>
    <n v="1.5789473684210524E+16"/>
    <n v="8823529411764706"/>
    <n v="3.6248899324919288E+16"/>
    <n v="7337833871441151"/>
    <n v="5576753742295275"/>
    <n v="2.9938362195479896E+16"/>
    <n v="2.0854139755260052E+16"/>
  </r>
  <r>
    <x v="2"/>
    <x v="2"/>
    <x v="15"/>
    <x v="14"/>
    <n v="68140"/>
    <x v="30"/>
    <n v="2640"/>
    <n v="170"/>
    <n v="60"/>
    <n v="10"/>
    <n v="300"/>
    <n v="-80"/>
    <n v="2280"/>
    <n v="240"/>
    <n v="2.2727272727272728E+16"/>
    <n v="1.1363636363636364E+16"/>
    <n v="8636363636363636"/>
    <n v="6439393939393939"/>
    <n v="1.6666666666666666E+16"/>
    <n v="-2.6666666666666664E+16"/>
    <n v="1.0526315789473684E+16"/>
    <n v="3.8743762841209272E+16"/>
    <n v="880540064572938"/>
    <n v="440270032286469"/>
    <n v="3346052245377165"/>
    <n v="2111051447971866"/>
  </r>
  <r>
    <x v="2"/>
    <x v="2"/>
    <x v="15"/>
    <x v="14"/>
    <n v="68140"/>
    <x v="31"/>
    <n v="2750"/>
    <n v="110"/>
    <n v="70"/>
    <n v="10"/>
    <n v="270"/>
    <n v="-30"/>
    <n v="2410"/>
    <n v="130"/>
    <n v="2.5454545454545456E+16"/>
    <n v="9818181818181818"/>
    <n v="8763636363636363"/>
    <n v="4"/>
    <n v="1.4285714285714284E+16"/>
    <n v="-1111111111111111"/>
    <n v="5394190871369295"/>
    <n v="4035808629292633"/>
    <n v="1027296742001761"/>
    <n v="3.9624302905782216E+16"/>
    <n v="3536835926034635"/>
    <n v="2.1302847434448436E+16"/>
  </r>
  <r>
    <x v="2"/>
    <x v="2"/>
    <x v="15"/>
    <x v="14"/>
    <n v="68140"/>
    <x v="32"/>
    <n v="2910"/>
    <n v="160"/>
    <n v="90"/>
    <n v="20"/>
    <n v="270"/>
    <n v="0"/>
    <n v="2550"/>
    <n v="140"/>
    <n v="3.0927835051546392E+16"/>
    <n v="9278350515463918"/>
    <n v="8762886597938144"/>
    <n v="5.4982817869415808E+16"/>
    <n v="2222222222222222"/>
    <n v="0"/>
    <n v="5.4901960784313728E+16"/>
    <n v="427061931317875"/>
    <n v="1.3208100968594072E+16"/>
    <n v="3.9624302905782216E+16"/>
    <n v="3742295274434987"/>
    <n v="2.1499070383298996E+16"/>
  </r>
  <r>
    <x v="2"/>
    <x v="2"/>
    <x v="15"/>
    <x v="14"/>
    <n v="68140"/>
    <x v="33"/>
    <n v="2980"/>
    <n v="70"/>
    <n v="100"/>
    <n v="10"/>
    <n v="170"/>
    <n v="-100"/>
    <n v="2710"/>
    <n v="160"/>
    <n v="3355704697986577"/>
    <n v="5704697986577181"/>
    <n v="9093959731543624"/>
    <n v="2348993288590604"/>
    <n v="1"/>
    <n v="-5882352941176471"/>
    <n v="5904059040590406"/>
    <n v="4373348987378926"/>
    <n v="1.46756677428823E+16"/>
    <n v="2.4948635162899912E+16"/>
    <n v="3.9771059583211032E+16"/>
    <n v="2157852989767245"/>
  </r>
  <r>
    <x v="2"/>
    <x v="2"/>
    <x v="15"/>
    <x v="14"/>
    <n v="68140"/>
    <x v="34"/>
    <n v="3010"/>
    <n v="30"/>
    <n v="100"/>
    <n v="0"/>
    <n v="130"/>
    <n v="-40"/>
    <n v="2780"/>
    <n v="70"/>
    <n v="3322259136212625"/>
    <n v="4318936877076412"/>
    <n v="9235880398671096"/>
    <n v="9966777408637872"/>
    <n v="0"/>
    <n v="-3076923076923077"/>
    <n v="2.5179856115107912E+16"/>
    <n v="4417375990607573"/>
    <n v="1.46756677428823E+16"/>
    <n v="1907836806574699"/>
    <n v="407983563252128"/>
    <n v="2.1604070157011344E+16"/>
  </r>
  <r>
    <x v="2"/>
    <x v="2"/>
    <x v="15"/>
    <x v="14"/>
    <n v="68140"/>
    <x v="35"/>
    <n v="3060"/>
    <n v="50"/>
    <n v="100"/>
    <n v="0"/>
    <n v="150"/>
    <n v="20"/>
    <n v="2810"/>
    <n v="30"/>
    <n v="3.2679738562091504E+16"/>
    <n v="4.9019607843137256E+16"/>
    <n v="9183006535947712"/>
    <n v="1.6339869281045752E+16"/>
    <n v="0"/>
    <n v="1.3333333333333332E+16"/>
    <n v="1.0676156583629894E+16"/>
    <n v="4490754329321984"/>
    <n v="1.46756677428823E+16"/>
    <n v="2201350161432345"/>
    <n v="4123862635749926"/>
    <n v="2.1639423648598336E+16"/>
  </r>
  <r>
    <x v="2"/>
    <x v="2"/>
    <x v="15"/>
    <x v="14"/>
    <n v="68140"/>
    <x v="36"/>
    <n v="3130"/>
    <n v="70"/>
    <n v="110"/>
    <n v="10"/>
    <n v="120"/>
    <n v="-30"/>
    <n v="2900"/>
    <n v="90"/>
    <n v="3514376996805112"/>
    <n v="3.8338658146964856E+16"/>
    <n v="9265175718849840"/>
    <n v="2.2364217252396164E+16"/>
    <n v="9090909090909092"/>
    <n v="-25"/>
    <n v="3103448275862069"/>
    <n v="4.5934840035221608E+16"/>
    <n v="1614323451717053"/>
    <n v="1761080129145876"/>
    <n v="4255943645435867"/>
    <n v="2.1662410155588272E+16"/>
  </r>
  <r>
    <x v="2"/>
    <x v="2"/>
    <x v="15"/>
    <x v="14"/>
    <n v="68140"/>
    <x v="37"/>
    <n v="3220"/>
    <n v="90"/>
    <n v="120"/>
    <n v="10"/>
    <n v="150"/>
    <n v="30"/>
    <n v="2950"/>
    <n v="50"/>
    <n v="3.7267080745341616E+16"/>
    <n v="4.6583850931677016E+16"/>
    <n v="9161490683229814"/>
    <n v="2.7950310559006212E+16"/>
    <n v="8333333333333333"/>
    <n v="2"/>
    <n v="1694915254237288"/>
    <n v="4725565013208101"/>
    <n v="1761080129145876"/>
    <n v="2201350161432345"/>
    <n v="4329321984150279"/>
    <n v="2.171483108904084E+16"/>
  </r>
  <r>
    <x v="2"/>
    <x v="2"/>
    <x v="15"/>
    <x v="14"/>
    <n v="68140"/>
    <x v="38"/>
    <n v="3280"/>
    <n v="60"/>
    <n v="130"/>
    <n v="10"/>
    <n v="180"/>
    <n v="30"/>
    <n v="2970"/>
    <n v="20"/>
    <n v="3.9634146341463416E+16"/>
    <n v="5.4878048780487808E+16"/>
    <n v="9054878048780488"/>
    <n v="1.8292682926829268E+16"/>
    <n v="7692307692307693"/>
    <n v="1.6666666666666666E+16"/>
    <n v="6734006734006734"/>
    <n v="4.8136190196653944E+16"/>
    <n v="1907836806574699"/>
    <n v="2.6416201937188144E+16"/>
    <n v="4358673319636044"/>
    <n v="2.1786910230800416E+16"/>
  </r>
  <r>
    <x v="2"/>
    <x v="2"/>
    <x v="15"/>
    <x v="14"/>
    <n v="68140"/>
    <x v="39"/>
    <n v="3280"/>
    <n v="0"/>
    <n v="130"/>
    <n v="0"/>
    <n v="120"/>
    <n v="-60"/>
    <n v="3030"/>
    <n v="60"/>
    <n v="3.9634146341463416E+16"/>
    <n v="3.6585365853658536E+16"/>
    <n v="9237804878048780"/>
    <n v="0"/>
    <n v="0"/>
    <n v="-5"/>
    <n v="1.98019801980198E+16"/>
    <n v="4.8136190196653944E+16"/>
    <n v="1907836806574699"/>
    <n v="1761080129145876"/>
    <n v="4446727326093337"/>
    <n v="2181416963050267"/>
  </r>
  <r>
    <x v="2"/>
    <x v="2"/>
    <x v="15"/>
    <x v="14"/>
    <n v="68140"/>
    <x v="40"/>
    <n v="3330"/>
    <n v="50"/>
    <n v="130"/>
    <n v="0"/>
    <n v="80"/>
    <n v="-40"/>
    <n v="3120"/>
    <n v="90"/>
    <n v="3903903903903904"/>
    <n v="2.4024024024024024E+16"/>
    <n v="9369369369369368"/>
    <n v="1.5015015015015016E+16"/>
    <n v="0"/>
    <n v="-5"/>
    <n v="2.8846153846153848E+16"/>
    <n v="4886997358379806"/>
    <n v="1907836806574699"/>
    <n v="1.1740534194305842E+16"/>
    <n v="4578808335779278"/>
    <n v="2181729310458015"/>
  </r>
  <r>
    <x v="2"/>
    <x v="2"/>
    <x v="15"/>
    <x v="14"/>
    <n v="68140"/>
    <x v="41"/>
    <n v="3350"/>
    <n v="20"/>
    <n v="130"/>
    <n v="0"/>
    <n v="70"/>
    <n v="-10"/>
    <n v="3150"/>
    <n v="30"/>
    <n v="3880597014925373"/>
    <n v="2.0895522388059704E+16"/>
    <n v="9402985074626866"/>
    <n v="5970149253731343"/>
    <n v="0"/>
    <n v="-1.4285714285714284E+16"/>
    <n v="9523809523809524"/>
    <n v="4916348693865571"/>
    <n v="1907836806574699"/>
    <n v="1027296742001761"/>
    <n v="4.6228353390079248E+16"/>
    <n v="2.1815334639979656E+16"/>
  </r>
  <r>
    <x v="2"/>
    <x v="2"/>
    <x v="15"/>
    <x v="14"/>
    <n v="68140"/>
    <x v="42"/>
    <n v="3370"/>
    <n v="20"/>
    <n v="130"/>
    <n v="0"/>
    <n v="80"/>
    <n v="10"/>
    <n v="3160"/>
    <n v="10"/>
    <n v="3857566765578635"/>
    <n v="2373887240356083"/>
    <n v="9376854599406528"/>
    <n v="5934718100890208"/>
    <n v="0"/>
    <n v="125"/>
    <n v="3.1645569620253164E+16"/>
    <n v="4945700029351335"/>
    <n v="1907836806574699"/>
    <n v="1.1740534194305842E+16"/>
    <n v="4.6375110067508072E+16"/>
    <n v="2.1818447263675544E+16"/>
  </r>
  <r>
    <x v="2"/>
    <x v="2"/>
    <x v="15"/>
    <x v="14"/>
    <n v="68140"/>
    <x v="43"/>
    <n v="3380"/>
    <n v="10"/>
    <n v="140"/>
    <n v="10"/>
    <n v="50"/>
    <n v="-30"/>
    <n v="3190"/>
    <n v="30"/>
    <n v="4142011834319527"/>
    <n v="1.4792899408284024E+16"/>
    <n v="9437869822485208"/>
    <n v="2.9585798816568048E+16"/>
    <n v="7142857142857142"/>
    <n v="-6"/>
    <n v="9404388714733544"/>
    <n v="4960375697094218"/>
    <n v="2054593484003522"/>
    <n v="7337833871441151"/>
    <n v="4.6815380099794544E+16"/>
    <n v="2.1817212502435256E+16"/>
  </r>
  <r>
    <x v="2"/>
    <x v="2"/>
    <x v="15"/>
    <x v="14"/>
    <n v="68140"/>
    <x v="44"/>
    <n v="3390"/>
    <n v="10"/>
    <n v="140"/>
    <n v="0"/>
    <n v="20"/>
    <n v="-30"/>
    <n v="3230"/>
    <n v="40"/>
    <n v="4129793510324484"/>
    <n v="5.8997050147492624E+16"/>
    <n v="9528023598820060"/>
    <n v="2.9498525073746312E+16"/>
    <n v="0"/>
    <n v="-15"/>
    <n v="1238390092879257"/>
    <n v="49750513648371"/>
    <n v="2054593484003522"/>
    <n v="2.9351335485764604E+16"/>
    <n v="4.7402406809509832E+16"/>
    <n v="2180439739584991"/>
  </r>
  <r>
    <x v="2"/>
    <x v="2"/>
    <x v="15"/>
    <x v="14"/>
    <n v="68140"/>
    <x v="45"/>
    <n v="3400"/>
    <n v="10"/>
    <n v="150"/>
    <n v="10"/>
    <n v="20"/>
    <n v="0"/>
    <n v="3230"/>
    <n v="0"/>
    <n v="4411764705882353"/>
    <n v="5.8823529411764704E+16"/>
    <n v="95"/>
    <n v="2.9411764705882352E+16"/>
    <n v="6666666666666667"/>
    <n v="0"/>
    <n v="0"/>
    <n v="4989727032579982"/>
    <n v="2201350161432345"/>
    <n v="2.9351335485764604E+16"/>
    <n v="4.7402406809509832E+16"/>
    <n v="2.1801057649578092E+16"/>
  </r>
  <r>
    <x v="2"/>
    <x v="2"/>
    <x v="15"/>
    <x v="14"/>
    <n v="68140"/>
    <x v="46"/>
    <n v="3410"/>
    <n v="10"/>
    <n v="150"/>
    <n v="0"/>
    <n v="30"/>
    <n v="10"/>
    <n v="3230"/>
    <n v="0"/>
    <n v="4398826979472141"/>
    <n v="8797653958944282"/>
    <n v="9472140762463344"/>
    <n v="2932551319648094"/>
    <n v="0"/>
    <n v="3333333333333333"/>
    <n v="0"/>
    <n v="5004402700322865"/>
    <n v="2201350161432345"/>
    <n v="440270032286469"/>
    <n v="4.7402406809509832E+16"/>
    <n v="2180171621237181"/>
  </r>
  <r>
    <x v="2"/>
    <x v="2"/>
    <x v="15"/>
    <x v="14"/>
    <n v="68140"/>
    <x v="47"/>
    <n v="3470"/>
    <n v="60"/>
    <n v="150"/>
    <n v="0"/>
    <n v="70"/>
    <n v="40"/>
    <n v="3250"/>
    <n v="20"/>
    <n v="4.3227665706051872E+16"/>
    <n v="2.0172910662824208E+16"/>
    <n v="9365994236311240"/>
    <n v="1729106628242075"/>
    <n v="0"/>
    <n v="5714285714285714"/>
    <n v="6153846153846154"/>
    <n v="5092456706780159"/>
    <n v="2201350161432345"/>
    <n v="1027296742001761"/>
    <n v="4769592016436748"/>
    <n v="2.1816032312886976E+16"/>
  </r>
  <r>
    <x v="2"/>
    <x v="2"/>
    <x v="15"/>
    <x v="14"/>
    <n v="68140"/>
    <x v="48"/>
    <n v="3480"/>
    <n v="10"/>
    <n v="150"/>
    <n v="0"/>
    <n v="70"/>
    <n v="0"/>
    <n v="3260"/>
    <n v="10"/>
    <n v="4310344827586207"/>
    <n v="2.0114942528735632E+16"/>
    <n v="9367816091954024"/>
    <n v="2.8735632183908048E+16"/>
    <n v="0"/>
    <n v="0"/>
    <n v="3067484662576687"/>
    <n v="5107132374523041"/>
    <n v="2201350161432345"/>
    <n v="1027296742001761"/>
    <n v="478426768417963"/>
    <n v="2182882111396894"/>
  </r>
  <r>
    <x v="2"/>
    <x v="2"/>
    <x v="15"/>
    <x v="14"/>
    <n v="68140"/>
    <x v="49"/>
    <n v="3480"/>
    <n v="0"/>
    <n v="150"/>
    <n v="0"/>
    <n v="60"/>
    <n v="-10"/>
    <n v="3270"/>
    <n v="10"/>
    <n v="4310344827586207"/>
    <n v="1.7241379310344828E+16"/>
    <n v="9396551724137932"/>
    <n v="0"/>
    <n v="0"/>
    <n v="-1.6666666666666666E+16"/>
    <n v="3.058103975535168E+16"/>
    <n v="5107132374523041"/>
    <n v="2201350161432345"/>
    <n v="880540064572938"/>
    <n v="4.798943351922512E+16"/>
    <n v="2.1837301790453696E+16"/>
  </r>
  <r>
    <x v="2"/>
    <x v="2"/>
    <x v="15"/>
    <x v="14"/>
    <n v="68140"/>
    <x v="50"/>
    <n v="3490"/>
    <n v="10"/>
    <n v="150"/>
    <n v="0"/>
    <n v="60"/>
    <n v="0"/>
    <n v="3280"/>
    <n v="10"/>
    <n v="4297994269340974"/>
    <n v="1.7191977077363896E+16"/>
    <n v="9398280802292264"/>
    <n v="2.8653295128939828E+16"/>
    <n v="0"/>
    <n v="0"/>
    <n v="3048780487804878"/>
    <n v="5121808042265923"/>
    <n v="2201350161432345"/>
    <n v="880540064572938"/>
    <n v="4.8136190196653944E+16"/>
    <n v="2.1845014077048296E+16"/>
  </r>
  <r>
    <x v="2"/>
    <x v="2"/>
    <x v="15"/>
    <x v="14"/>
    <n v="68140"/>
    <x v="51"/>
    <n v="3500"/>
    <n v="10"/>
    <n v="150"/>
    <n v="0"/>
    <n v="30"/>
    <n v="-30"/>
    <n v="3320"/>
    <n v="40"/>
    <n v="4285714285714286"/>
    <n v="8571428571428572"/>
    <n v="9485714285714286"/>
    <n v="2857142857142857"/>
    <n v="0"/>
    <n v="-10"/>
    <n v="1.2048192771084338E+16"/>
    <n v="5136483710008805"/>
    <n v="2201350161432345"/>
    <n v="440270032286469"/>
    <n v="4872321690636924"/>
    <n v="2.18441003845448E+16"/>
  </r>
  <r>
    <x v="2"/>
    <x v="2"/>
    <x v="15"/>
    <x v="14"/>
    <n v="68140"/>
    <x v="52"/>
    <n v="3500"/>
    <n v="0"/>
    <n v="150"/>
    <n v="0"/>
    <n v="30"/>
    <n v="0"/>
    <n v="3320"/>
    <n v="0"/>
    <n v="4285714285714286"/>
    <n v="8571428571428572"/>
    <n v="9485714285714286"/>
    <n v="0"/>
    <n v="0"/>
    <n v="0"/>
    <n v="0"/>
    <n v="5136483710008805"/>
    <n v="2201350161432345"/>
    <n v="440270032286469"/>
    <n v="4872321690636924"/>
    <n v="2184328133704821"/>
  </r>
  <r>
    <x v="2"/>
    <x v="2"/>
    <x v="15"/>
    <x v="14"/>
    <n v="68140"/>
    <x v="53"/>
    <n v="3500"/>
    <n v="0"/>
    <n v="150"/>
    <n v="0"/>
    <n v="10"/>
    <n v="-20"/>
    <n v="3340"/>
    <n v="20"/>
    <n v="4285714285714286"/>
    <n v="2857142857142857"/>
    <n v="9542857142857144"/>
    <n v="0"/>
    <n v="0"/>
    <n v="-20"/>
    <n v="5988023952095809"/>
    <n v="5136483710008805"/>
    <n v="2201350161432345"/>
    <n v="1.4675667742882302E+16"/>
    <n v="4901673026122688"/>
    <n v="2.1837563589883624E+16"/>
  </r>
  <r>
    <x v="2"/>
    <x v="2"/>
    <x v="15"/>
    <x v="14"/>
    <n v="68140"/>
    <x v="54"/>
    <n v="3510"/>
    <n v="10"/>
    <n v="150"/>
    <n v="0"/>
    <n v="10"/>
    <n v="0"/>
    <n v="3350"/>
    <n v="10"/>
    <n v="4.2735042735042736E+16"/>
    <n v="2849002849002849"/>
    <n v="9544159544159544"/>
    <n v="2849002849002849"/>
    <n v="0"/>
    <n v="0"/>
    <n v="2.9850746268656716E+16"/>
    <n v="5151159377751688"/>
    <n v="2201350161432345"/>
    <n v="1.4675667742882302E+16"/>
    <n v="4916348693865571"/>
    <n v="2183245000669302"/>
  </r>
  <r>
    <x v="2"/>
    <x v="2"/>
    <x v="15"/>
    <x v="14"/>
    <n v="68140"/>
    <x v="55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7806221477296E+16"/>
  </r>
  <r>
    <x v="2"/>
    <x v="2"/>
    <x v="15"/>
    <x v="14"/>
    <n v="68140"/>
    <x v="56"/>
    <n v="3510"/>
    <n v="0"/>
    <n v="150"/>
    <n v="0"/>
    <n v="10"/>
    <n v="0"/>
    <n v="3350"/>
    <n v="0"/>
    <n v="4.2735042735042736E+16"/>
    <n v="2849002849002849"/>
    <n v="9544159544159544"/>
    <n v="0"/>
    <n v="0"/>
    <n v="0"/>
    <n v="0"/>
    <n v="5151159377751688"/>
    <n v="2201350161432345"/>
    <n v="1.4675667742882302E+16"/>
    <n v="4916348693865571"/>
    <n v="2.1823570335328528E+16"/>
  </r>
  <r>
    <x v="2"/>
    <x v="2"/>
    <x v="15"/>
    <x v="14"/>
    <n v="68140"/>
    <x v="57"/>
    <n v="3510"/>
    <n v="0"/>
    <n v="150"/>
    <n v="0"/>
    <n v="0"/>
    <n v="-10"/>
    <n v="3360"/>
    <n v="10"/>
    <n v="4.2735042735042736E+16"/>
    <n v="0"/>
    <n v="9572649572649572"/>
    <n v="0"/>
    <n v="0"/>
    <n v="0"/>
    <n v="2976190476190476"/>
    <n v="5151159377751688"/>
    <n v="2201350161432345"/>
    <n v="0"/>
    <n v="4931024361608453"/>
    <n v="218175601312766"/>
  </r>
  <r>
    <x v="2"/>
    <x v="2"/>
    <x v="15"/>
    <x v="14"/>
    <n v="68140"/>
    <x v="58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1203936679463"/>
  </r>
  <r>
    <x v="2"/>
    <x v="2"/>
    <x v="15"/>
    <x v="14"/>
    <n v="68140"/>
    <x v="59"/>
    <n v="3510"/>
    <n v="0"/>
    <n v="150"/>
    <n v="0"/>
    <n v="0"/>
    <n v="0"/>
    <n v="3360"/>
    <n v="0"/>
    <n v="4.2735042735042736E+16"/>
    <n v="0"/>
    <n v="9572649572649572"/>
    <n v="0"/>
    <n v="0"/>
    <n v="0"/>
    <n v="0"/>
    <n v="5151159377751688"/>
    <n v="2201350161432345"/>
    <n v="0"/>
    <n v="4931024361608453"/>
    <n v="2180695059487793"/>
  </r>
  <r>
    <x v="2"/>
    <x v="2"/>
    <x v="15"/>
    <x v="14"/>
    <n v="68140"/>
    <x v="60"/>
    <n v="3560"/>
    <n v="50"/>
    <n v="150"/>
    <n v="0"/>
    <n v="50"/>
    <n v="50"/>
    <n v="3360"/>
    <n v="0"/>
    <n v="4.213483146067416E+16"/>
    <n v="1.404494382022472E+16"/>
    <n v="9438202247191012"/>
    <n v="1.404494382022472E+16"/>
    <n v="0"/>
    <n v="10"/>
    <n v="0"/>
    <n v="5224537716466099"/>
    <n v="2201350161432345"/>
    <n v="7337833871441151"/>
    <n v="4931024361608453"/>
    <n v="2181196011571796"/>
  </r>
  <r>
    <x v="2"/>
    <x v="2"/>
    <x v="15"/>
    <x v="14"/>
    <n v="68140"/>
    <x v="61"/>
    <n v="3560"/>
    <n v="0"/>
    <n v="160"/>
    <n v="10"/>
    <n v="50"/>
    <n v="0"/>
    <n v="3350"/>
    <n v="-10"/>
    <n v="449438202247191"/>
    <n v="1.404494382022472E+16"/>
    <n v="9410112359550562"/>
    <n v="0"/>
    <n v="625"/>
    <n v="0"/>
    <n v="-2.9850746268656716E+16"/>
    <n v="5224537716466099"/>
    <n v="2.3481068388611684E+16"/>
    <n v="7337833871441151"/>
    <n v="4916348693865571"/>
    <n v="2182018889288509"/>
  </r>
  <r>
    <x v="2"/>
    <x v="2"/>
    <x v="15"/>
    <x v="14"/>
    <n v="68140"/>
    <x v="62"/>
    <n v="3580"/>
    <n v="20"/>
    <n v="160"/>
    <n v="0"/>
    <n v="20"/>
    <n v="-30"/>
    <n v="3400"/>
    <n v="50"/>
    <n v="446927374301676"/>
    <n v="558659217877095"/>
    <n v="9497206703910616"/>
    <n v="558659217877095"/>
    <n v="0"/>
    <n v="-15"/>
    <n v="1.4705882352941176E+16"/>
    <n v="5253889051951864"/>
    <n v="2.3481068388611684E+16"/>
    <n v="2.9351335485764604E+16"/>
    <n v="4989727032579982"/>
    <n v="2.1823010024033084E+16"/>
  </r>
  <r>
    <x v="2"/>
    <x v="2"/>
    <x v="15"/>
    <x v="14"/>
    <n v="68140"/>
    <x v="63"/>
    <n v="3590"/>
    <n v="10"/>
    <n v="160"/>
    <n v="0"/>
    <n v="30"/>
    <n v="10"/>
    <n v="3400"/>
    <n v="0"/>
    <n v="4456824512534819"/>
    <n v="8356545961002786"/>
    <n v="947075208913649"/>
    <n v="2785515320334262"/>
    <n v="0"/>
    <n v="3333333333333333"/>
    <n v="0"/>
    <n v="5268564719694746"/>
    <n v="2.3481068388611684E+16"/>
    <n v="440270032286469"/>
    <n v="4989727032579982"/>
    <n v="2182744888374819"/>
  </r>
  <r>
    <x v="2"/>
    <x v="2"/>
    <x v="15"/>
    <x v="14"/>
    <n v="68140"/>
    <x v="64"/>
    <n v="3590"/>
    <n v="0"/>
    <n v="160"/>
    <n v="0"/>
    <n v="20"/>
    <n v="-10"/>
    <n v="3410"/>
    <n v="10"/>
    <n v="4456824512534819"/>
    <n v="5571030640668524"/>
    <n v="9498607242339832"/>
    <n v="0"/>
    <n v="0"/>
    <n v="-5"/>
    <n v="2932551319648094"/>
    <n v="5268564719694746"/>
    <n v="2.3481068388611684E+16"/>
    <n v="2.9351335485764604E+16"/>
    <n v="5004402700322865"/>
    <n v="2182993856323949"/>
  </r>
  <r>
    <x v="2"/>
    <x v="2"/>
    <x v="15"/>
    <x v="14"/>
    <n v="68140"/>
    <x v="65"/>
    <n v="3590"/>
    <n v="0"/>
    <n v="160"/>
    <n v="0"/>
    <n v="0"/>
    <n v="-20"/>
    <n v="3430"/>
    <n v="20"/>
    <n v="4456824512534819"/>
    <n v="0"/>
    <n v="9554317548746518"/>
    <n v="0"/>
    <n v="0"/>
    <n v="0"/>
    <n v="5.8309037900874632E+16"/>
    <n v="5268564719694746"/>
    <n v="2.3481068388611684E+16"/>
    <n v="0"/>
    <n v="5033754035808629"/>
    <n v="2.1828978910374968E+16"/>
  </r>
  <r>
    <x v="2"/>
    <x v="2"/>
    <x v="15"/>
    <x v="14"/>
    <n v="68140"/>
    <x v="66"/>
    <n v="3610"/>
    <n v="20"/>
    <n v="160"/>
    <n v="0"/>
    <n v="20"/>
    <n v="20"/>
    <n v="3430"/>
    <n v="0"/>
    <n v="443213296398892"/>
    <n v="554016620498615"/>
    <n v="9501385041551248"/>
    <n v="554016620498615"/>
    <n v="0"/>
    <n v="10"/>
    <n v="0"/>
    <n v="5297916055180511"/>
    <n v="2.3481068388611684E+16"/>
    <n v="2.9351335485764604E+16"/>
    <n v="5033754035808629"/>
    <n v="2183146296276097"/>
  </r>
  <r>
    <x v="2"/>
    <x v="2"/>
    <x v="15"/>
    <x v="14"/>
    <n v="68140"/>
    <x v="67"/>
    <n v="3610"/>
    <n v="0"/>
    <n v="160"/>
    <n v="0"/>
    <n v="10"/>
    <n v="-10"/>
    <n v="3440"/>
    <n v="10"/>
    <n v="443213296398892"/>
    <n v="2770083102493075"/>
    <n v="9529085872576176"/>
    <n v="0"/>
    <n v="0"/>
    <n v="-10"/>
    <n v="2.9069767441860464E+16"/>
    <n v="5297916055180511"/>
    <n v="2.3481068388611684E+16"/>
    <n v="1.4675667742882302E+16"/>
    <n v="5048429703551512"/>
    <n v="2.1832238531705536E+16"/>
  </r>
  <r>
    <x v="2"/>
    <x v="2"/>
    <x v="15"/>
    <x v="14"/>
    <n v="68140"/>
    <x v="68"/>
    <n v="3620"/>
    <n v="10"/>
    <n v="160"/>
    <n v="0"/>
    <n v="20"/>
    <n v="10"/>
    <n v="3440"/>
    <n v="0"/>
    <n v="4419889502762431"/>
    <n v="5.5248618784530384E+16"/>
    <n v="9502762430939228"/>
    <n v="2.7624309392265192E+16"/>
    <n v="0"/>
    <n v="5"/>
    <n v="0"/>
    <n v="5312591722923393"/>
    <n v="2.3481068388611684E+16"/>
    <n v="2.9351335485764604E+16"/>
    <n v="5048429703551512"/>
    <n v="2.1834569799092556E+16"/>
  </r>
  <r>
    <x v="2"/>
    <x v="2"/>
    <x v="15"/>
    <x v="14"/>
    <n v="68140"/>
    <x v="69"/>
    <n v="3620"/>
    <n v="0"/>
    <n v="160"/>
    <n v="0"/>
    <n v="0"/>
    <n v="-20"/>
    <n v="3460"/>
    <n v="20"/>
    <n v="4419889502762431"/>
    <n v="0"/>
    <n v="9558011049723756"/>
    <n v="0"/>
    <n v="0"/>
    <n v="0"/>
    <n v="5780346820809248"/>
    <n v="5312591722923393"/>
    <n v="2.3481068388611684E+16"/>
    <n v="0"/>
    <n v="5077781039037276"/>
    <n v="2183378404945746"/>
  </r>
  <r>
    <x v="2"/>
    <x v="2"/>
    <x v="15"/>
    <x v="14"/>
    <n v="68140"/>
    <x v="70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183304471061379"/>
  </r>
  <r>
    <x v="2"/>
    <x v="2"/>
    <x v="15"/>
    <x v="14"/>
    <n v="68140"/>
    <x v="71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2347788591256E+16"/>
  </r>
  <r>
    <x v="2"/>
    <x v="2"/>
    <x v="15"/>
    <x v="14"/>
    <n v="68140"/>
    <x v="72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689734918616E+16"/>
  </r>
  <r>
    <x v="2"/>
    <x v="2"/>
    <x v="15"/>
    <x v="14"/>
    <n v="68140"/>
    <x v="73"/>
    <n v="3620"/>
    <n v="0"/>
    <n v="160"/>
    <n v="0"/>
    <n v="0"/>
    <n v="0"/>
    <n v="3460"/>
    <n v="0"/>
    <n v="4419889502762431"/>
    <n v="0"/>
    <n v="9558011049723756"/>
    <n v="0"/>
    <n v="0"/>
    <n v="0"/>
    <n v="0"/>
    <n v="5312591722923393"/>
    <n v="2.3481068388611684E+16"/>
    <n v="0"/>
    <n v="5077781039037276"/>
    <n v="2.1831067386193436E+16"/>
  </r>
  <r>
    <x v="2"/>
    <x v="2"/>
    <x v="15"/>
    <x v="14"/>
    <n v="68140"/>
    <x v="74"/>
    <n v="3630"/>
    <n v="10"/>
    <n v="160"/>
    <n v="0"/>
    <n v="10"/>
    <n v="10"/>
    <n v="3460"/>
    <n v="0"/>
    <n v="440771349862259"/>
    <n v="2.7548209366391184E+16"/>
    <n v="953168044077135"/>
    <n v="2.7548209366391184E+16"/>
    <n v="0"/>
    <n v="10"/>
    <n v="0"/>
    <n v="5.3272673906662752E+16"/>
    <n v="2.3481068388611684E+16"/>
    <n v="1.4675667742882302E+16"/>
    <n v="5077781039037276"/>
    <n v="2.1831856484630584E+16"/>
  </r>
  <r>
    <x v="2"/>
    <x v="2"/>
    <x v="15"/>
    <x v="14"/>
    <n v="68140"/>
    <x v="75"/>
    <n v="3640"/>
    <n v="10"/>
    <n v="160"/>
    <n v="0"/>
    <n v="20"/>
    <n v="10"/>
    <n v="3460"/>
    <n v="0"/>
    <n v="4395604395604396"/>
    <n v="5494505494505495"/>
    <n v="9505494505494504"/>
    <n v="2.7472527472527476E+16"/>
    <n v="0"/>
    <n v="5"/>
    <n v="0"/>
    <n v="5341943058409158"/>
    <n v="2.3481068388611684E+16"/>
    <n v="2.9351335485764604E+16"/>
    <n v="5077781039037276"/>
    <n v="2.1833948288619032E+16"/>
  </r>
  <r>
    <x v="2"/>
    <x v="2"/>
    <x v="15"/>
    <x v="14"/>
    <n v="68140"/>
    <x v="76"/>
    <n v="3650"/>
    <n v="10"/>
    <n v="160"/>
    <n v="0"/>
    <n v="20"/>
    <n v="0"/>
    <n v="3470"/>
    <n v="10"/>
    <n v="4.3835616438356168E+16"/>
    <n v="5479452054794521"/>
    <n v="9506849315068492"/>
    <n v="2.7397260273972604E+16"/>
    <n v="0"/>
    <n v="0"/>
    <n v="2881844380403458"/>
    <n v="535661872615204"/>
    <n v="2.3481068388611684E+16"/>
    <n v="2.9351335485764604E+16"/>
    <n v="5092456706780159"/>
    <n v="218360233620117"/>
  </r>
  <r>
    <x v="2"/>
    <x v="2"/>
    <x v="15"/>
    <x v="14"/>
    <n v="68140"/>
    <x v="77"/>
    <n v="3720"/>
    <n v="70"/>
    <n v="160"/>
    <n v="0"/>
    <n v="80"/>
    <n v="60"/>
    <n v="3480"/>
    <n v="10"/>
    <n v="4.3010752688172048E+16"/>
    <n v="2.1505376344086024E+16"/>
    <n v="9354838709677420"/>
    <n v="1881720430107527"/>
    <n v="0"/>
    <n v="75"/>
    <n v="2.8735632183908048E+16"/>
    <n v="5459348400352216"/>
    <n v="2.3481068388611684E+16"/>
    <n v="1.1740534194305842E+16"/>
    <n v="5107132374523041"/>
    <n v="2184593267455791"/>
  </r>
  <r>
    <x v="2"/>
    <x v="2"/>
    <x v="15"/>
    <x v="14"/>
    <n v="68140"/>
    <x v="78"/>
    <n v="3740"/>
    <n v="20"/>
    <n v="170"/>
    <n v="10"/>
    <n v="80"/>
    <n v="0"/>
    <n v="3490"/>
    <n v="10"/>
    <n v="4.5454545454545456E+16"/>
    <n v="213903743315508"/>
    <n v="9331550802139036"/>
    <n v="53475935828877"/>
    <n v="5.8823529411764704E+16"/>
    <n v="0"/>
    <n v="2.8653295128939828E+16"/>
    <n v="5.4886997358379808E+16"/>
    <n v="2.4948635162899912E+16"/>
    <n v="1.1740534194305842E+16"/>
    <n v="5121808042265923"/>
    <n v="2.1858119328468824E+16"/>
  </r>
  <r>
    <x v="2"/>
    <x v="2"/>
    <x v="15"/>
    <x v="14"/>
    <n v="68140"/>
    <x v="79"/>
    <n v="3750"/>
    <n v="10"/>
    <n v="170"/>
    <n v="0"/>
    <n v="70"/>
    <n v="-10"/>
    <n v="3510"/>
    <n v="20"/>
    <n v="4533333333333334"/>
    <n v="1.8666666666666668E+16"/>
    <n v="936"/>
    <n v="2.6666666666666664E+16"/>
    <n v="0"/>
    <n v="-1.4285714285714284E+16"/>
    <n v="5698005698005698"/>
    <n v="5.5033754035808624E+16"/>
    <n v="2.4948635162899912E+16"/>
    <n v="1027296742001761"/>
    <n v="5151159377751688"/>
    <n v="2186883243833305"/>
  </r>
  <r>
    <x v="2"/>
    <x v="2"/>
    <x v="15"/>
    <x v="14"/>
    <n v="68140"/>
    <x v="80"/>
    <n v="3760"/>
    <n v="10"/>
    <n v="170"/>
    <n v="0"/>
    <n v="40"/>
    <n v="-30"/>
    <n v="3550"/>
    <n v="40"/>
    <n v="4521276595744681"/>
    <n v="1.0638297872340424E+16"/>
    <n v="9441489361702128"/>
    <n v="2.6595744680851064E+16"/>
    <n v="0"/>
    <n v="-75"/>
    <n v="1.1267605633802818E+16"/>
    <n v="5.5180510713237456E+16"/>
    <n v="2.4948635162899912E+16"/>
    <n v="5870267097152921"/>
    <n v="5209862048723217"/>
    <n v="2187582115129086"/>
  </r>
  <r>
    <x v="2"/>
    <x v="2"/>
    <x v="15"/>
    <x v="14"/>
    <n v="68140"/>
    <x v="81"/>
    <n v="3780"/>
    <n v="20"/>
    <n v="170"/>
    <n v="0"/>
    <n v="40"/>
    <n v="0"/>
    <n v="3570"/>
    <n v="20"/>
    <n v="4497354497354497"/>
    <n v="1.058201058201058E+16"/>
    <n v="9444444444444444"/>
    <n v="5291005291005291"/>
    <n v="0"/>
    <n v="0"/>
    <n v="5.6022408963585432E+16"/>
    <n v="5.5474024068095096E+16"/>
    <n v="2.4948635162899912E+16"/>
    <n v="5870267097152921"/>
    <n v="5239213384208982"/>
    <n v="2.1882759553361616E+16"/>
  </r>
  <r>
    <x v="2"/>
    <x v="2"/>
    <x v="15"/>
    <x v="14"/>
    <n v="68140"/>
    <x v="82"/>
    <n v="3790"/>
    <n v="10"/>
    <n v="170"/>
    <n v="0"/>
    <n v="10"/>
    <n v="-30"/>
    <n v="3610"/>
    <n v="40"/>
    <n v="4.4854881266490768E+16"/>
    <n v="2638522427440633"/>
    <n v="9525065963060686"/>
    <n v="2638522427440633"/>
    <n v="0"/>
    <n v="-30"/>
    <n v="110803324099723"/>
    <n v="5562078074552392"/>
    <n v="2.4948635162899912E+16"/>
    <n v="1.4675667742882302E+16"/>
    <n v="5297916055180511"/>
    <n v="2188591964214781"/>
  </r>
  <r>
    <x v="2"/>
    <x v="2"/>
    <x v="15"/>
    <x v="14"/>
    <n v="68140"/>
    <x v="83"/>
    <n v="3800"/>
    <n v="10"/>
    <n v="170"/>
    <n v="0"/>
    <n v="20"/>
    <n v="10"/>
    <n v="3610"/>
    <n v="0"/>
    <n v="4473684210526316"/>
    <n v="5263157894736842"/>
    <n v="95"/>
    <n v="2631578947368421"/>
    <n v="0"/>
    <n v="5"/>
    <n v="0"/>
    <n v="5.5767537422952744E+16"/>
    <n v="2.4948635162899912E+16"/>
    <n v="2.9351335485764604E+16"/>
    <n v="5297916055180511"/>
    <n v="2189023577474607"/>
  </r>
  <r>
    <x v="2"/>
    <x v="2"/>
    <x v="15"/>
    <x v="14"/>
    <n v="68140"/>
    <x v="84"/>
    <n v="3810"/>
    <n v="10"/>
    <n v="170"/>
    <n v="0"/>
    <n v="20"/>
    <n v="0"/>
    <n v="3620"/>
    <n v="10"/>
    <n v="4461942257217848"/>
    <n v="5249343832020997"/>
    <n v="9501312335958004"/>
    <n v="2.6246719160104988E+16"/>
    <n v="0"/>
    <n v="0"/>
    <n v="2.7624309392265192E+16"/>
    <n v="5.5914294100381568E+16"/>
    <n v="2.4948635162899912E+16"/>
    <n v="2.9351335485764604E+16"/>
    <n v="5312591722923393"/>
    <n v="2.1894462371697936E+16"/>
  </r>
  <r>
    <x v="2"/>
    <x v="2"/>
    <x v="15"/>
    <x v="14"/>
    <n v="68140"/>
    <x v="85"/>
    <n v="3820"/>
    <n v="10"/>
    <n v="170"/>
    <n v="0"/>
    <n v="20"/>
    <n v="0"/>
    <n v="3630"/>
    <n v="10"/>
    <n v="4450261780104712"/>
    <n v="5235602094240838"/>
    <n v="9502617801047120"/>
    <n v="2617801047120419"/>
    <n v="0"/>
    <n v="0"/>
    <n v="2.7548209366391184E+16"/>
    <n v="5606105077781039"/>
    <n v="2.4948635162899912E+16"/>
    <n v="2.9351335485764604E+16"/>
    <n v="5.3272673906662752E+16"/>
    <n v="2189860521834066"/>
  </r>
  <r>
    <x v="2"/>
    <x v="2"/>
    <x v="15"/>
    <x v="14"/>
    <n v="68140"/>
    <x v="86"/>
    <n v="3850"/>
    <n v="30"/>
    <n v="170"/>
    <n v="0"/>
    <n v="50"/>
    <n v="30"/>
    <n v="3630"/>
    <n v="0"/>
    <n v="4415584415584416"/>
    <n v="1.2987012987012988E+16"/>
    <n v="9428571428571428"/>
    <n v="7792207792207792"/>
    <n v="0"/>
    <n v="6"/>
    <n v="0"/>
    <n v="5650132081009686"/>
    <n v="2.4948635162899912E+16"/>
    <n v="7337833871441151"/>
    <n v="5.3272673906662752E+16"/>
    <n v="2.1906299593745676E+16"/>
  </r>
  <r>
    <x v="2"/>
    <x v="2"/>
    <x v="15"/>
    <x v="14"/>
    <n v="68140"/>
    <x v="87"/>
    <n v="3860"/>
    <n v="10"/>
    <n v="170"/>
    <n v="0"/>
    <n v="10"/>
    <n v="-40"/>
    <n v="3680"/>
    <n v="50"/>
    <n v="4404145077720207"/>
    <n v="2.5906735751295336E+16"/>
    <n v="9533678756476684"/>
    <n v="2.5906735751295336E+16"/>
    <n v="0"/>
    <n v="-40"/>
    <n v="1358695652173913"/>
    <n v="5664807748752568"/>
    <n v="2.4948635162899912E+16"/>
    <n v="1.4675667742882302E+16"/>
    <n v="5400645729380687"/>
    <n v="2190926351437799"/>
  </r>
  <r>
    <x v="2"/>
    <x v="2"/>
    <x v="15"/>
    <x v="14"/>
    <n v="68140"/>
    <x v="88"/>
    <n v="3900"/>
    <n v="40"/>
    <n v="170"/>
    <n v="0"/>
    <n v="50"/>
    <n v="40"/>
    <n v="3680"/>
    <n v="0"/>
    <n v="4358974358974359"/>
    <n v="1282051282051282"/>
    <n v="9435897435897436"/>
    <n v="1.0256410256410256E+16"/>
    <n v="0"/>
    <n v="8"/>
    <n v="0"/>
    <n v="5723510419724097"/>
    <n v="2.4948635162899912E+16"/>
    <n v="7337833871441151"/>
    <n v="5400645729380687"/>
    <n v="2.1917124907993032E+16"/>
  </r>
  <r>
    <x v="2"/>
    <x v="2"/>
    <x v="15"/>
    <x v="14"/>
    <n v="68140"/>
    <x v="89"/>
    <n v="3970"/>
    <n v="70"/>
    <n v="170"/>
    <n v="0"/>
    <n v="110"/>
    <n v="60"/>
    <n v="3690"/>
    <n v="10"/>
    <n v="4.282115869017632E+16"/>
    <n v="2.7707808564231736E+16"/>
    <n v="929471032745592"/>
    <n v="1.7632241813602016E+16"/>
    <n v="0"/>
    <n v="5454545454545454"/>
    <n v="2.7100271002710028E+16"/>
    <n v="5826240093924273"/>
    <n v="2.4948635162899912E+16"/>
    <n v="1614323451717053"/>
    <n v="5.4153213971235696E+16"/>
    <n v="2193225225201529"/>
  </r>
  <r>
    <x v="2"/>
    <x v="2"/>
    <x v="15"/>
    <x v="14"/>
    <n v="68140"/>
    <x v="90"/>
    <n v="4290"/>
    <n v="320"/>
    <n v="170"/>
    <n v="0"/>
    <n v="350"/>
    <n v="240"/>
    <n v="3770"/>
    <n v="80"/>
    <n v="3.9627039627039624E+16"/>
    <n v="8158508158508158"/>
    <n v="8787878787878788"/>
    <n v="7459207459207459"/>
    <n v="0"/>
    <n v="6857142857142857"/>
    <n v="2.1220159151193632E+16"/>
    <n v="6.2958614616965072E+16"/>
    <n v="2.4948635162899912E+16"/>
    <n v="5136483710008805"/>
    <n v="5.5327267390666272E+16"/>
    <n v="2.1980453081497532E+16"/>
  </r>
  <r>
    <x v="2"/>
    <x v="2"/>
    <x v="15"/>
    <x v="14"/>
    <n v="68140"/>
    <x v="91"/>
    <n v="4630"/>
    <n v="340"/>
    <n v="170"/>
    <n v="0"/>
    <n v="600"/>
    <n v="250"/>
    <n v="3860"/>
    <n v="90"/>
    <n v="367170626349892"/>
    <n v="1.2958963282937366E+16"/>
    <n v="8336933045356372"/>
    <n v="734341252699784"/>
    <n v="0"/>
    <n v="4166666666666667"/>
    <n v="2.3316062176165804E+16"/>
    <n v="6794834164954505"/>
    <n v="2.4948635162899912E+16"/>
    <n v="880540064572938"/>
    <n v="5664807748752568"/>
    <n v="2.2066935772075932E+16"/>
  </r>
  <r>
    <x v="2"/>
    <x v="2"/>
    <x v="15"/>
    <x v="14"/>
    <n v="68140"/>
    <x v="92"/>
    <n v="4680"/>
    <n v="50"/>
    <n v="170"/>
    <n v="0"/>
    <n v="330"/>
    <n v="-270"/>
    <n v="4180"/>
    <n v="320"/>
    <n v="3632478632478633"/>
    <n v="7051282051282051"/>
    <n v="8931623931623932"/>
    <n v="1.0683760683760684E+16"/>
    <n v="0"/>
    <n v="-8181818181818182"/>
    <n v="7655502392344497"/>
    <n v="6868212503668918"/>
    <n v="2.4948635162899912E+16"/>
    <n v="4842970355151159"/>
    <n v="6134429116524802"/>
    <n v="2.2128981045954736E+16"/>
  </r>
  <r>
    <x v="2"/>
    <x v="2"/>
    <x v="15"/>
    <x v="14"/>
    <n v="68140"/>
    <x v="93"/>
    <n v="4820"/>
    <n v="140"/>
    <n v="170"/>
    <n v="0"/>
    <n v="240"/>
    <n v="-90"/>
    <n v="4410"/>
    <n v="230"/>
    <n v="3.5269709543568464E+16"/>
    <n v="4979253112033195"/>
    <n v="9149377593360996"/>
    <n v="2.9045643153526972E+16"/>
    <n v="0"/>
    <n v="-375"/>
    <n v="5215419501133787"/>
    <n v="707367185206927"/>
    <n v="2.4948635162899912E+16"/>
    <n v="3522160258291752"/>
    <n v="6.4719694746110944E+16"/>
    <n v="2.2182030205021116E+16"/>
  </r>
  <r>
    <x v="2"/>
    <x v="2"/>
    <x v="15"/>
    <x v="14"/>
    <n v="68140"/>
    <x v="94"/>
    <n v="4890"/>
    <n v="70"/>
    <n v="170"/>
    <n v="0"/>
    <n v="210"/>
    <n v="-30"/>
    <n v="4510"/>
    <n v="100"/>
    <n v="3.4764826175869124E+16"/>
    <n v="4294478527607362"/>
    <n v="9222903885480572"/>
    <n v="1.4314928425357872E+16"/>
    <n v="0"/>
    <n v="-1.4285714285714284E+16"/>
    <n v="2.2172949002217296E+16"/>
    <n v="7176401526269445"/>
    <n v="2.4948635162899912E+16"/>
    <n v="3.0818902260052832E+16"/>
    <n v="6618726152039917"/>
    <n v="2.2229602389083152E+16"/>
  </r>
  <r>
    <x v="2"/>
    <x v="2"/>
    <x v="15"/>
    <x v="14"/>
    <n v="68140"/>
    <x v="95"/>
    <n v="4960"/>
    <n v="70"/>
    <n v="170"/>
    <n v="0"/>
    <n v="130"/>
    <n v="-80"/>
    <n v="4660"/>
    <n v="150"/>
    <n v="3.4274193548387096E+16"/>
    <n v="2620967741935484"/>
    <n v="9395161290322580"/>
    <n v="1.4112903225806452E+16"/>
    <n v="0"/>
    <n v="-6153846153846154"/>
    <n v="3.2188841201716736E+16"/>
    <n v="7279131200469621"/>
    <n v="2.4948635162899912E+16"/>
    <n v="1907836806574699"/>
    <n v="6838861168183152"/>
    <n v="2.2262734497354624E+16"/>
  </r>
  <r>
    <x v="2"/>
    <x v="2"/>
    <x v="15"/>
    <x v="14"/>
    <n v="68140"/>
    <x v="96"/>
    <n v="5030"/>
    <n v="70"/>
    <n v="170"/>
    <n v="0"/>
    <n v="140"/>
    <n v="10"/>
    <n v="4720"/>
    <n v="60"/>
    <n v="3.3797216699801192E+16"/>
    <n v="2.7833001988071572E+16"/>
    <n v="9383697813121272"/>
    <n v="1.3916500994035786E+16"/>
    <n v="0"/>
    <n v="7142857142857142"/>
    <n v="1.2711864406779662E+16"/>
    <n v="7381860874669798"/>
    <n v="2.4948635162899912E+16"/>
    <n v="2054593484003522"/>
    <n v="6926915174640446"/>
    <n v="2.2297348566387068E+16"/>
  </r>
  <r>
    <x v="2"/>
    <x v="2"/>
    <x v="15"/>
    <x v="14"/>
    <n v="68140"/>
    <x v="97"/>
    <n v="5020"/>
    <n v="-10"/>
    <n v="170"/>
    <n v="0"/>
    <n v="140"/>
    <n v="0"/>
    <n v="4710"/>
    <n v="-10"/>
    <n v="3386454183266932"/>
    <n v="2.788844621513944E+16"/>
    <n v="9382470119521912"/>
    <n v="-199203187250996"/>
    <n v="0"/>
    <n v="0"/>
    <n v="-2.1231422505307856E+16"/>
    <n v="7367185206926915"/>
    <n v="2.4948635162899912E+16"/>
    <n v="2054593484003522"/>
    <n v="6912239506897563"/>
    <n v="2232861512044011"/>
  </r>
  <r>
    <x v="2"/>
    <x v="2"/>
    <x v="15"/>
    <x v="14"/>
    <n v="68140"/>
    <x v="98"/>
    <n v="5040"/>
    <n v="20"/>
    <n v="170"/>
    <n v="0"/>
    <n v="70"/>
    <n v="-70"/>
    <n v="4800"/>
    <n v="90"/>
    <n v="3373015873015873"/>
    <n v="1.3888888888888888E+16"/>
    <n v="9523809523809524"/>
    <n v="3968253968253968"/>
    <n v="0"/>
    <n v="-10"/>
    <n v="1875"/>
    <n v="739653654241268"/>
    <n v="2.4948635162899912E+16"/>
    <n v="1027296742001761"/>
    <n v="7044320516583504"/>
    <n v="2234597521137607"/>
  </r>
  <r>
    <x v="2"/>
    <x v="2"/>
    <x v="15"/>
    <x v="14"/>
    <n v="68140"/>
    <x v="99"/>
    <n v="5050"/>
    <n v="10"/>
    <n v="170"/>
    <n v="0"/>
    <n v="40"/>
    <n v="-30"/>
    <n v="4840"/>
    <n v="40"/>
    <n v="3.3663366336633664E+16"/>
    <n v="7920792079207921"/>
    <n v="9584158415841584"/>
    <n v="1.98019801980198E+16"/>
    <n v="0"/>
    <n v="-75"/>
    <n v="8264462809917356"/>
    <n v="7411212210155562"/>
    <n v="2.4948635162899912E+16"/>
    <n v="5870267097152921"/>
    <n v="7103023187555034"/>
    <n v="223569068264"/>
  </r>
  <r>
    <x v="2"/>
    <x v="2"/>
    <x v="15"/>
    <x v="14"/>
    <n v="68140"/>
    <x v="100"/>
    <n v="5050"/>
    <n v="0"/>
    <n v="170"/>
    <n v="0"/>
    <n v="20"/>
    <n v="-20"/>
    <n v="4860"/>
    <n v="20"/>
    <n v="3.3663366336633664E+16"/>
    <n v="3.96039603960396E+16"/>
    <n v="9623762376237624"/>
    <n v="0"/>
    <n v="0"/>
    <n v="-10"/>
    <n v="411522633744856"/>
    <n v="7411212210155562"/>
    <n v="2.4948635162899912E+16"/>
    <n v="2.9351335485764604E+16"/>
    <n v="7132374523040798"/>
    <n v="2.2363494063535744E+16"/>
  </r>
  <r>
    <x v="2"/>
    <x v="2"/>
    <x v="15"/>
    <x v="14"/>
    <n v="68140"/>
    <x v="101"/>
    <n v="5080"/>
    <n v="30"/>
    <n v="170"/>
    <n v="0"/>
    <n v="20"/>
    <n v="0"/>
    <n v="4890"/>
    <n v="30"/>
    <n v="3346456692913386"/>
    <n v="3937007874015748"/>
    <n v="9625984251968504"/>
    <n v="5905511811023622"/>
    <n v="0"/>
    <n v="0"/>
    <n v="6134969325153374"/>
    <n v="7455239213384209"/>
    <n v="2.4948635162899912E+16"/>
    <n v="2.9351335485764604E+16"/>
    <n v="7176401526269445"/>
    <n v="2237018146696287"/>
  </r>
  <r>
    <x v="2"/>
    <x v="2"/>
    <x v="15"/>
    <x v="14"/>
    <n v="68140"/>
    <x v="102"/>
    <n v="5080"/>
    <n v="0"/>
    <n v="170"/>
    <n v="0"/>
    <n v="10"/>
    <n v="-10"/>
    <n v="4900"/>
    <n v="10"/>
    <n v="3346456692913386"/>
    <n v="1968503937007874"/>
    <n v="9645669291338582"/>
    <n v="0"/>
    <n v="0"/>
    <n v="-10"/>
    <n v="2.0408163265306124E+16"/>
    <n v="7455239213384209"/>
    <n v="2.4948635162899912E+16"/>
    <n v="1.4675667742882302E+16"/>
    <n v="7191077194012328"/>
    <n v="2.2374706800193508E+16"/>
  </r>
  <r>
    <x v="2"/>
    <x v="2"/>
    <x v="15"/>
    <x v="14"/>
    <n v="68140"/>
    <x v="103"/>
    <n v="5110"/>
    <n v="30"/>
    <n v="170"/>
    <n v="0"/>
    <n v="20"/>
    <n v="10"/>
    <n v="4920"/>
    <n v="20"/>
    <n v="3.3268101761252444E+16"/>
    <n v="3913894324853229"/>
    <n v="9628180039138944"/>
    <n v="5870841487279843"/>
    <n v="0"/>
    <n v="5"/>
    <n v="4.0650406504065048E+16"/>
    <n v="7499266216612856"/>
    <n v="2.4948635162899912E+16"/>
    <n v="2.9351335485764604E+16"/>
    <n v="7220428529498092"/>
    <n v="2.2381052537767188E+16"/>
  </r>
  <r>
    <x v="2"/>
    <x v="2"/>
    <x v="15"/>
    <x v="14"/>
    <n v="68140"/>
    <x v="104"/>
    <n v="5150"/>
    <n v="40"/>
    <n v="170"/>
    <n v="0"/>
    <n v="60"/>
    <n v="40"/>
    <n v="4920"/>
    <n v="0"/>
    <n v="3300970873786408"/>
    <n v="1.1650485436893204E+16"/>
    <n v="9553398058252428"/>
    <n v="7766990291262136"/>
    <n v="0"/>
    <n v="6666666666666666"/>
    <n v="0"/>
    <n v="7557968887584386"/>
    <n v="2.4948635162899912E+16"/>
    <n v="880540064572938"/>
    <n v="7220428529498092"/>
    <n v="2.2393789099305864E+16"/>
  </r>
  <r>
    <x v="2"/>
    <x v="2"/>
    <x v="15"/>
    <x v="14"/>
    <n v="68140"/>
    <x v="105"/>
    <n v="5220"/>
    <n v="70"/>
    <n v="190"/>
    <n v="20"/>
    <n v="100"/>
    <n v="40"/>
    <n v="4930"/>
    <n v="10"/>
    <n v="3639846743295019"/>
    <n v="1.9157088122605364E+16"/>
    <n v="9444444444444444"/>
    <n v="1.3409961685823756E+16"/>
    <n v="1.0526315789473684E+16"/>
    <n v="4"/>
    <n v="2028397565922921"/>
    <n v="7660698561784561"/>
    <n v="2.7883768711476372E+16"/>
    <n v="1.46756677428823E+16"/>
    <n v="7235104197240974"/>
    <n v="224191478256269"/>
  </r>
  <r>
    <x v="2"/>
    <x v="2"/>
    <x v="15"/>
    <x v="14"/>
    <n v="68140"/>
    <x v="106"/>
    <n v="5290"/>
    <n v="70"/>
    <n v="190"/>
    <n v="0"/>
    <n v="150"/>
    <n v="50"/>
    <n v="4950"/>
    <n v="20"/>
    <n v="3.5916824196597356E+16"/>
    <n v="2835538752362949"/>
    <n v="9357277882797732"/>
    <n v="1.3232514177693762E+16"/>
    <n v="0"/>
    <n v="3333333333333333"/>
    <n v="404040404040404"/>
    <n v="7763428235984738"/>
    <n v="2.7883768711476372E+16"/>
    <n v="2201350161432345"/>
    <n v="7264455532726739"/>
    <n v="2.2451409889372872E+16"/>
  </r>
  <r>
    <x v="2"/>
    <x v="2"/>
    <x v="15"/>
    <x v="14"/>
    <n v="68140"/>
    <x v="107"/>
    <n v="5310"/>
    <n v="20"/>
    <n v="190"/>
    <n v="0"/>
    <n v="100"/>
    <n v="-50"/>
    <n v="5020"/>
    <n v="70"/>
    <n v="3.5781544256120528E+16"/>
    <n v="1.8832391713747644E+16"/>
    <n v="9453860640301318"/>
    <n v="3766478342749529"/>
    <n v="0"/>
    <n v="-5"/>
    <n v="1.394422310756972E+16"/>
    <n v="7792779571470502"/>
    <n v="2.7883768711476372E+16"/>
    <n v="1.46756677428823E+16"/>
    <n v="7367185206926915"/>
    <n v="2247551483883578"/>
  </r>
  <r>
    <x v="2"/>
    <x v="2"/>
    <x v="15"/>
    <x v="14"/>
    <n v="68140"/>
    <x v="108"/>
    <n v="5340"/>
    <n v="30"/>
    <n v="190"/>
    <n v="0"/>
    <n v="80"/>
    <n v="-20"/>
    <n v="5070"/>
    <n v="50"/>
    <n v="3.5580524344569284E+16"/>
    <n v="149812734082397"/>
    <n v="949438202247191"/>
    <n v="5.6179775280898872E+16"/>
    <n v="0"/>
    <n v="-25"/>
    <n v="9861932938856016"/>
    <n v="7836806574699149"/>
    <n v="2.7883768711476372E+16"/>
    <n v="1.1740534194305842E+16"/>
    <n v="7440563545641326"/>
    <n v="2.2496070961427072E+16"/>
  </r>
  <r>
    <x v="2"/>
    <x v="2"/>
    <x v="15"/>
    <x v="14"/>
    <n v="68140"/>
    <x v="109"/>
    <n v="5410"/>
    <n v="70"/>
    <n v="190"/>
    <n v="0"/>
    <n v="120"/>
    <n v="40"/>
    <n v="5100"/>
    <n v="30"/>
    <n v="3512014787430684"/>
    <n v="2.2181146025878004E+16"/>
    <n v="9426987060998152"/>
    <n v="1.2939001848428836E+16"/>
    <n v="0"/>
    <n v="3333333333333333"/>
    <n v="5.8823529411764704E+16"/>
    <n v="7939536248899325"/>
    <n v="2.7883768711476372E+16"/>
    <n v="1761080129145876"/>
    <n v="7484590548869973"/>
    <n v="225222724083337"/>
  </r>
  <r>
    <x v="2"/>
    <x v="2"/>
    <x v="15"/>
    <x v="14"/>
    <n v="68140"/>
    <x v="110"/>
    <n v="5470"/>
    <n v="60"/>
    <n v="190"/>
    <n v="0"/>
    <n v="140"/>
    <n v="20"/>
    <n v="5140"/>
    <n v="40"/>
    <n v="3473491773308958"/>
    <n v="2.5594149908592324E+16"/>
    <n v="9396709323583180"/>
    <n v="1.0968921389396708E+16"/>
    <n v="0"/>
    <n v="1.4285714285714284E+16"/>
    <n v="7782101167315175"/>
    <n v="802759025535662"/>
    <n v="2.7883768711476372E+16"/>
    <n v="2054593484003522"/>
    <n v="7543293219841503"/>
    <n v="2255089418229672"/>
  </r>
  <r>
    <x v="2"/>
    <x v="2"/>
    <x v="15"/>
    <x v="14"/>
    <n v="68140"/>
    <x v="111"/>
    <n v="5510"/>
    <n v="40"/>
    <n v="190"/>
    <n v="0"/>
    <n v="140"/>
    <n v="0"/>
    <n v="5180"/>
    <n v="40"/>
    <n v="3.4482758620689656E+16"/>
    <n v="2.5408348457350272E+16"/>
    <n v="9401088929219600"/>
    <n v="7259528130671506"/>
    <n v="0"/>
    <n v="0"/>
    <n v="7722007722007722"/>
    <n v="8086292926328148"/>
    <n v="2.7883768711476372E+16"/>
    <n v="2054593484003522"/>
    <n v="7601995890813031"/>
    <n v="2257869639782282"/>
  </r>
  <r>
    <x v="2"/>
    <x v="2"/>
    <x v="15"/>
    <x v="14"/>
    <n v="68140"/>
    <x v="112"/>
    <n v="5590"/>
    <n v="80"/>
    <n v="190"/>
    <n v="0"/>
    <n v="130"/>
    <n v="-10"/>
    <n v="5270"/>
    <n v="90"/>
    <n v="3398926654740608"/>
    <n v="2.3255813953488372E+16"/>
    <n v="9427549194991056"/>
    <n v="1.4311270125223614E+16"/>
    <n v="0"/>
    <n v="-7692307692307693"/>
    <n v="1.7077798861480076E+16"/>
    <n v="8203698268271207"/>
    <n v="2.7883768711476372E+16"/>
    <n v="1907836806574699"/>
    <n v="7734076900498972"/>
    <n v="2.2605631698471124E+16"/>
  </r>
  <r>
    <x v="2"/>
    <x v="2"/>
    <x v="15"/>
    <x v="14"/>
    <n v="68140"/>
    <x v="113"/>
    <n v="5640"/>
    <n v="50"/>
    <n v="180"/>
    <n v="-10"/>
    <n v="150"/>
    <n v="20"/>
    <n v="5310"/>
    <n v="40"/>
    <n v="3.1914893617021272E+16"/>
    <n v="2.6595744680851064E+16"/>
    <n v="9414893617021276"/>
    <n v="8865248226950355"/>
    <n v="-5555555555555555"/>
    <n v="1.3333333333333332E+16"/>
    <n v="7532956685499058"/>
    <n v="8277076606985618"/>
    <n v="2.6416201937188144E+16"/>
    <n v="2201350161432345"/>
    <n v="7792779571470502"/>
    <n v="2.2631791269993284E+16"/>
  </r>
  <r>
    <x v="2"/>
    <x v="2"/>
    <x v="15"/>
    <x v="14"/>
    <n v="68140"/>
    <x v="114"/>
    <n v="5740"/>
    <n v="100"/>
    <n v="180"/>
    <n v="0"/>
    <n v="200"/>
    <n v="50"/>
    <n v="5360"/>
    <n v="50"/>
    <n v="313588850174216"/>
    <n v="3484320557491289"/>
    <n v="9337979094076656"/>
    <n v="1.7421602787456444E+16"/>
    <n v="0"/>
    <n v="25"/>
    <n v="9328358208955224"/>
    <n v="842383328441444"/>
    <n v="2.6416201937188144E+16"/>
    <n v="2.9351335485764604E+16"/>
    <n v="7866157910184913"/>
    <n v="2266506480789444"/>
  </r>
  <r>
    <x v="2"/>
    <x v="2"/>
    <x v="15"/>
    <x v="14"/>
    <n v="68140"/>
    <x v="115"/>
    <n v="5800"/>
    <n v="60"/>
    <n v="180"/>
    <n v="0"/>
    <n v="170"/>
    <n v="-30"/>
    <n v="5450"/>
    <n v="90"/>
    <n v="3103448275862069"/>
    <n v="2.9310344827586208E+16"/>
    <n v="9396551724137932"/>
    <n v="1.0344827586206896E+16"/>
    <n v="0"/>
    <n v="-1.7647058823529412E+16"/>
    <n v="1651376146788991"/>
    <n v="8511887290871734"/>
    <n v="2.6416201937188144E+16"/>
    <n v="2.4948635162899912E+16"/>
    <n v="7998238919870854"/>
    <n v="2269423247237568"/>
  </r>
  <r>
    <x v="2"/>
    <x v="2"/>
    <x v="15"/>
    <x v="14"/>
    <n v="68140"/>
    <x v="116"/>
    <n v="5820"/>
    <n v="20"/>
    <n v="180"/>
    <n v="0"/>
    <n v="120"/>
    <n v="-50"/>
    <n v="5520"/>
    <n v="70"/>
    <n v="3.0927835051546392E+16"/>
    <n v="2.0618556701030928E+16"/>
    <n v="9484536082474226"/>
    <n v="3436426116838488"/>
    <n v="0"/>
    <n v="-4166666666666667"/>
    <n v="1.2681159420289856E+16"/>
    <n v="85412386263575"/>
    <n v="2.6416201937188144E+16"/>
    <n v="1761080129145876"/>
    <n v="810096859407103"/>
    <n v="2.2715762037520096E+16"/>
  </r>
  <r>
    <x v="2"/>
    <x v="2"/>
    <x v="15"/>
    <x v="14"/>
    <n v="68140"/>
    <x v="117"/>
    <n v="5850"/>
    <n v="30"/>
    <n v="180"/>
    <n v="0"/>
    <n v="80"/>
    <n v="-40"/>
    <n v="5590"/>
    <n v="70"/>
    <n v="3076923076923077"/>
    <n v="1.3675213675213676E+16"/>
    <n v="9555555555555556"/>
    <n v="5128205128205128"/>
    <n v="0"/>
    <n v="-5"/>
    <n v="1.2522361359570662E+16"/>
    <n v="8585265629586147"/>
    <n v="2.6416201937188144E+16"/>
    <n v="1.1740534194305842E+16"/>
    <n v="8203698268271207"/>
    <n v="2.2731511205850816E+16"/>
  </r>
  <r>
    <x v="2"/>
    <x v="2"/>
    <x v="15"/>
    <x v="14"/>
    <n v="68140"/>
    <x v="118"/>
    <n v="5880"/>
    <n v="30"/>
    <n v="180"/>
    <n v="0"/>
    <n v="50"/>
    <n v="-30"/>
    <n v="5650"/>
    <n v="60"/>
    <n v="3.0612244897959184E+16"/>
    <n v="8503401360544218"/>
    <n v="9608843537414966"/>
    <n v="510204081632653"/>
    <n v="0"/>
    <n v="-6"/>
    <n v="1.0619469026548672E+16"/>
    <n v="8629292632814794"/>
    <n v="2.6416201937188144E+16"/>
    <n v="7337833871441151"/>
    <n v="82917522747285"/>
    <n v="2274304527542809"/>
  </r>
  <r>
    <x v="2"/>
    <x v="2"/>
    <x v="15"/>
    <x v="14"/>
    <n v="68140"/>
    <x v="119"/>
    <n v="5890"/>
    <n v="10"/>
    <n v="180"/>
    <n v="0"/>
    <n v="40"/>
    <n v="-10"/>
    <n v="5670"/>
    <n v="20"/>
    <n v="3.0560271646859084E+16"/>
    <n v="6791171477079796"/>
    <n v="9626485568760612"/>
    <n v="1697792869269949"/>
    <n v="0"/>
    <n v="-25"/>
    <n v="3527336860670194"/>
    <n v="8643968300557675"/>
    <n v="2.6416201937188144E+16"/>
    <n v="5870267097152921"/>
    <n v="8321103610214265"/>
    <n v="2.2752717509979884E+16"/>
  </r>
  <r>
    <x v="2"/>
    <x v="2"/>
    <x v="15"/>
    <x v="14"/>
    <n v="68140"/>
    <x v="120"/>
    <n v="6030"/>
    <n v="140"/>
    <n v="190"/>
    <n v="10"/>
    <n v="130"/>
    <n v="90"/>
    <n v="5710"/>
    <n v="40"/>
    <n v="3150912106135987"/>
    <n v="2155887230514096"/>
    <n v="9469320066334992"/>
    <n v="2321724709784411"/>
    <n v="5263157894736842"/>
    <n v="6923076923076923"/>
    <n v="7.0052539404553416E+16"/>
    <n v="8849427648958028"/>
    <n v="2.7883768711476372E+16"/>
    <n v="1907836806574699"/>
    <n v="8379806281185793"/>
    <n v="2277820878466951"/>
  </r>
  <r>
    <x v="2"/>
    <x v="2"/>
    <x v="15"/>
    <x v="14"/>
    <n v="68140"/>
    <x v="121"/>
    <n v="6110"/>
    <n v="80"/>
    <n v="190"/>
    <n v="0"/>
    <n v="190"/>
    <n v="60"/>
    <n v="5730"/>
    <n v="20"/>
    <n v="3.1096563011456628E+16"/>
    <n v="3.1096563011456628E+16"/>
    <n v="9378068739770868"/>
    <n v="1309328968903437"/>
    <n v="0"/>
    <n v="3157894736842105"/>
    <n v="3.4904013961605584E+16"/>
    <n v="8966832990901086"/>
    <n v="2.7883768711476372E+16"/>
    <n v="2.7883768711476372E+16"/>
    <n v="8409157616671559"/>
    <n v="2281078199508641"/>
  </r>
  <r>
    <x v="2"/>
    <x v="2"/>
    <x v="15"/>
    <x v="14"/>
    <n v="68140"/>
    <x v="122"/>
    <n v="6150"/>
    <n v="40"/>
    <n v="190"/>
    <n v="0"/>
    <n v="180"/>
    <n v="-10"/>
    <n v="5780"/>
    <n v="50"/>
    <n v="3.0894308943089432E+16"/>
    <n v="2926829268292683"/>
    <n v="9398373983739836"/>
    <n v="6.5040650406504064E+16"/>
    <n v="0"/>
    <n v="-5555555555555555"/>
    <n v="865051903114187"/>
    <n v="9025535661872616"/>
    <n v="2.7883768711476372E+16"/>
    <n v="2.6416201937188144E+16"/>
    <n v="848253595538597"/>
    <n v="2.2841210407905868E+16"/>
  </r>
  <r>
    <x v="2"/>
    <x v="2"/>
    <x v="15"/>
    <x v="14"/>
    <n v="68140"/>
    <x v="123"/>
    <n v="6180"/>
    <n v="30"/>
    <n v="190"/>
    <n v="0"/>
    <n v="90"/>
    <n v="-90"/>
    <n v="5900"/>
    <n v="120"/>
    <n v="3.0744336569579288E+16"/>
    <n v="1.4563106796116504E+16"/>
    <n v="9546925566343042"/>
    <n v="4.8543689320388344E+16"/>
    <n v="0"/>
    <n v="-10"/>
    <n v="2.0338983050847456E+16"/>
    <n v="9069562665101262"/>
    <n v="2.7883768711476372E+16"/>
    <n v="1.3208100968594072E+16"/>
    <n v="8658643968300558"/>
    <n v="228604825022326"/>
  </r>
  <r>
    <x v="2"/>
    <x v="2"/>
    <x v="15"/>
    <x v="14"/>
    <n v="68140"/>
    <x v="124"/>
    <n v="6240"/>
    <n v="60"/>
    <n v="190"/>
    <n v="0"/>
    <n v="80"/>
    <n v="-10"/>
    <n v="5970"/>
    <n v="70"/>
    <n v="3.0448717948717948E+16"/>
    <n v="1282051282051282"/>
    <n v="9567307692307692"/>
    <n v="9615384615384616"/>
    <n v="0"/>
    <n v="-125"/>
    <n v="1.1725293132328308E+16"/>
    <n v="9157616671558556"/>
    <n v="2.7883768711476372E+16"/>
    <n v="1.1740534194305842E+16"/>
    <n v="8761373642500734"/>
    <n v="2.2878724613521936E+16"/>
  </r>
  <r>
    <x v="2"/>
    <x v="2"/>
    <x v="15"/>
    <x v="14"/>
    <n v="68140"/>
    <x v="125"/>
    <n v="6270"/>
    <n v="30"/>
    <n v="190"/>
    <n v="0"/>
    <n v="80"/>
    <n v="0"/>
    <n v="6000"/>
    <n v="30"/>
    <n v="3.0303030303030304E+16"/>
    <n v="1.2759170653907496E+16"/>
    <n v="9569377990430622"/>
    <n v="4784688995215311"/>
    <n v="0"/>
    <n v="0"/>
    <n v="5"/>
    <n v="9201643674787202"/>
    <n v="2.7883768711476372E+16"/>
    <n v="1.1740534194305842E+16"/>
    <n v="8805400645729381"/>
    <n v="2289638215034014"/>
  </r>
  <r>
    <x v="2"/>
    <x v="2"/>
    <x v="15"/>
    <x v="14"/>
    <n v="68140"/>
    <x v="126"/>
    <n v="6290"/>
    <n v="20"/>
    <n v="190"/>
    <n v="0"/>
    <n v="70"/>
    <n v="-10"/>
    <n v="6030"/>
    <n v="30"/>
    <n v="3.0206677265500796E+16"/>
    <n v="1.1128775834658188E+16"/>
    <n v="958664546899841"/>
    <n v="3179650238473768"/>
    <n v="0"/>
    <n v="-1.4285714285714284E+16"/>
    <n v="4975124378109453"/>
    <n v="9230995010272968"/>
    <n v="2.7883768711476372E+16"/>
    <n v="1027296742001761"/>
    <n v="8849427648958028"/>
    <n v="2291218349536134"/>
  </r>
  <r>
    <x v="2"/>
    <x v="2"/>
    <x v="15"/>
    <x v="14"/>
    <n v="68140"/>
    <x v="127"/>
    <n v="6310"/>
    <n v="20"/>
    <n v="200"/>
    <n v="10"/>
    <n v="40"/>
    <n v="-30"/>
    <n v="6070"/>
    <n v="40"/>
    <n v="3169572107765452"/>
    <n v="6339144215530904"/>
    <n v="9619651347068146"/>
    <n v="3169572107765452"/>
    <n v="5"/>
    <n v="-75"/>
    <n v="6589785831960461"/>
    <n v="9260346345758732"/>
    <n v="2.9351335485764604E+16"/>
    <n v="5870267097152921"/>
    <n v="8908130319929557"/>
    <n v="2292650065656445"/>
  </r>
  <r>
    <x v="2"/>
    <x v="2"/>
    <x v="15"/>
    <x v="14"/>
    <n v="68140"/>
    <x v="128"/>
    <n v="6340"/>
    <n v="30"/>
    <n v="200"/>
    <n v="0"/>
    <n v="50"/>
    <n v="10"/>
    <n v="6090"/>
    <n v="20"/>
    <n v="3.1545741324921136E+16"/>
    <n v="7886435331230283"/>
    <n v="9605678233438486"/>
    <n v="473186119873817"/>
    <n v="0"/>
    <n v="2"/>
    <n v="3284072249589491"/>
    <n v="9304373348987380"/>
    <n v="2.9351335485764604E+16"/>
    <n v="7337833871441151"/>
    <n v="893748165541532"/>
    <n v="2.2941535565316016E+16"/>
  </r>
  <r>
    <x v="2"/>
    <x v="2"/>
    <x v="16"/>
    <x v="15"/>
    <n v="1477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6"/>
    <x v="15"/>
    <n v="147760"/>
    <x v="5"/>
    <n v="60"/>
    <n v="60"/>
    <n v="0"/>
    <n v="0"/>
    <n v="60"/>
    <n v="60"/>
    <n v="0"/>
    <n v="0"/>
    <n v="0"/>
    <n v="10"/>
    <n v="0"/>
    <n v="10"/>
    <n v="0"/>
    <n v="10"/>
    <n v="0"/>
    <n v="4.0606388738494856E+16"/>
    <n v="0"/>
    <n v="4.0606388738494856E+16"/>
    <n v="0"/>
    <n v="0"/>
  </r>
  <r>
    <x v="2"/>
    <x v="2"/>
    <x v="16"/>
    <x v="15"/>
    <n v="147760"/>
    <x v="6"/>
    <n v="120"/>
    <n v="60"/>
    <n v="0"/>
    <n v="0"/>
    <n v="110"/>
    <n v="50"/>
    <n v="10"/>
    <n v="10"/>
    <n v="0"/>
    <n v="9166666666666666"/>
    <n v="8333333333333333"/>
    <n v="5"/>
    <n v="0"/>
    <n v="4.5454545454545456E+16"/>
    <n v="10"/>
    <n v="8121277747698971"/>
    <n v="0"/>
    <n v="7444504602057391"/>
    <n v="676773145641581"/>
    <n v="0"/>
  </r>
  <r>
    <x v="2"/>
    <x v="2"/>
    <x v="16"/>
    <x v="15"/>
    <n v="147760"/>
    <x v="7"/>
    <n v="140"/>
    <n v="20"/>
    <n v="0"/>
    <n v="0"/>
    <n v="130"/>
    <n v="20"/>
    <n v="10"/>
    <n v="0"/>
    <n v="0"/>
    <n v="9285714285714286"/>
    <n v="7142857142857142"/>
    <n v="1.4285714285714284E+16"/>
    <n v="0"/>
    <n v="1.5384615384615384E+16"/>
    <n v="0"/>
    <n v="9474824038982132"/>
    <n v="0"/>
    <n v="8798050893340552"/>
    <n v="676773145641581"/>
    <n v="0"/>
  </r>
  <r>
    <x v="2"/>
    <x v="2"/>
    <x v="16"/>
    <x v="15"/>
    <n v="147760"/>
    <x v="8"/>
    <n v="190"/>
    <n v="50"/>
    <n v="0"/>
    <n v="0"/>
    <n v="140"/>
    <n v="10"/>
    <n v="50"/>
    <n v="40"/>
    <n v="0"/>
    <n v="7368421052631579"/>
    <n v="2631578947368421"/>
    <n v="2631578947368421"/>
    <n v="0"/>
    <n v="7142857142857142"/>
    <n v="8"/>
    <n v="1.2858689767190036E+16"/>
    <n v="0"/>
    <n v="9474824038982132"/>
    <n v="3383865728207905"/>
    <n v="2503210431488697"/>
  </r>
  <r>
    <x v="2"/>
    <x v="2"/>
    <x v="16"/>
    <x v="15"/>
    <n v="147760"/>
    <x v="9"/>
    <n v="270"/>
    <n v="80"/>
    <n v="0"/>
    <n v="0"/>
    <n v="180"/>
    <n v="40"/>
    <n v="90"/>
    <n v="40"/>
    <n v="0"/>
    <n v="6666666666666666"/>
    <n v="3333333333333333"/>
    <n v="2962962962962963"/>
    <n v="0"/>
    <n v="2222222222222222"/>
    <n v="4444444444444444"/>
    <n v="1.8272874932322688E+16"/>
    <n v="0"/>
    <n v="1.2181916621548456E+16"/>
    <n v="6090958310774229"/>
    <n v="2731798197157333"/>
  </r>
  <r>
    <x v="2"/>
    <x v="2"/>
    <x v="16"/>
    <x v="15"/>
    <n v="147760"/>
    <x v="10"/>
    <n v="430"/>
    <n v="160"/>
    <n v="0"/>
    <n v="0"/>
    <n v="300"/>
    <n v="120"/>
    <n v="130"/>
    <n v="40"/>
    <n v="0"/>
    <n v="6976744186046512"/>
    <n v="3023255813953488"/>
    <n v="3.7209302325581392E+16"/>
    <n v="0"/>
    <n v="4"/>
    <n v="3076923076923077"/>
    <n v="2910124526258798"/>
    <n v="0"/>
    <n v="2.0303194369247428E+16"/>
    <n v="8798050893340552"/>
    <n v="3360541392700457"/>
  </r>
  <r>
    <x v="2"/>
    <x v="2"/>
    <x v="16"/>
    <x v="15"/>
    <n v="147760"/>
    <x v="11"/>
    <n v="650"/>
    <n v="220"/>
    <n v="0"/>
    <n v="0"/>
    <n v="380"/>
    <n v="80"/>
    <n v="270"/>
    <n v="140"/>
    <n v="0"/>
    <n v="5846153846153846"/>
    <n v="4153846153846154"/>
    <n v="3384615384615385"/>
    <n v="0"/>
    <n v="2.1052631578947368E+16"/>
    <n v="5185185185185185"/>
    <n v="4399025446670276"/>
    <n v="0"/>
    <n v="2.5717379534380076E+16"/>
    <n v="1.8272874932322688E+16"/>
    <n v="3075711864498645"/>
  </r>
  <r>
    <x v="2"/>
    <x v="2"/>
    <x v="16"/>
    <x v="15"/>
    <n v="147760"/>
    <x v="12"/>
    <n v="770"/>
    <n v="120"/>
    <n v="0"/>
    <n v="0"/>
    <n v="370"/>
    <n v="-10"/>
    <n v="400"/>
    <n v="130"/>
    <n v="0"/>
    <n v="4805194805194805"/>
    <n v="5194805194805194"/>
    <n v="1.5584415584415584E+16"/>
    <n v="0"/>
    <n v="-2702702702702703"/>
    <n v="325"/>
    <n v="5211153221440173"/>
    <n v="0"/>
    <n v="2.5040606388738496E+16"/>
    <n v="2707092582566324"/>
    <n v="2744080741397396"/>
  </r>
  <r>
    <x v="2"/>
    <x v="2"/>
    <x v="16"/>
    <x v="15"/>
    <n v="147760"/>
    <x v="13"/>
    <n v="1260"/>
    <n v="490"/>
    <n v="0"/>
    <n v="0"/>
    <n v="830"/>
    <n v="460"/>
    <n v="430"/>
    <n v="30"/>
    <n v="0"/>
    <n v="6587301587301587"/>
    <n v="3412698412698413"/>
    <n v="3888888888888889"/>
    <n v="0"/>
    <n v="5542168674698795"/>
    <n v="6976744186046512"/>
    <n v="852734163508392"/>
    <n v="0"/>
    <n v="5617217108825122"/>
    <n v="2910124526258798"/>
    <n v="3234618326378487"/>
  </r>
  <r>
    <x v="2"/>
    <x v="2"/>
    <x v="16"/>
    <x v="15"/>
    <n v="147760"/>
    <x v="14"/>
    <n v="1340"/>
    <n v="80"/>
    <n v="0"/>
    <n v="0"/>
    <n v="790"/>
    <n v="-40"/>
    <n v="550"/>
    <n v="120"/>
    <n v="0"/>
    <n v="5895522388059702"/>
    <n v="4.1044776119402984E+16"/>
    <n v="5970149253731343"/>
    <n v="0"/>
    <n v="-5063291139240506"/>
    <n v="2.1818181818181816E+16"/>
    <n v="9068760151597184"/>
    <n v="0"/>
    <n v="534650785056849"/>
    <n v="3722252301028695"/>
    <n v="3.2653211584981736E+16"/>
  </r>
  <r>
    <x v="2"/>
    <x v="2"/>
    <x v="16"/>
    <x v="15"/>
    <n v="147760"/>
    <x v="15"/>
    <n v="1500"/>
    <n v="160"/>
    <n v="0"/>
    <n v="0"/>
    <n v="750"/>
    <n v="-40"/>
    <n v="750"/>
    <n v="200"/>
    <n v="0"/>
    <n v="5"/>
    <n v="5"/>
    <n v="1.0666666666666668E+16"/>
    <n v="0"/>
    <n v="-5333333333333334"/>
    <n v="2.6666666666666664E+16"/>
    <n v="1.0151597184623712E+16"/>
    <n v="0"/>
    <n v="5075798592311857"/>
    <n v="5075798592311857"/>
    <n v="3042967973623991"/>
  </r>
  <r>
    <x v="2"/>
    <x v="2"/>
    <x v="16"/>
    <x v="15"/>
    <n v="147760"/>
    <x v="16"/>
    <n v="1740"/>
    <n v="240"/>
    <n v="0"/>
    <n v="0"/>
    <n v="410"/>
    <n v="-340"/>
    <n v="1330"/>
    <n v="580"/>
    <n v="0"/>
    <n v="2.3563218390804596E+16"/>
    <n v="764367816091954"/>
    <n v="1.3793103448275862E+16"/>
    <n v="0"/>
    <n v="-8292682926829268"/>
    <n v="4.3609022556390976E+16"/>
    <n v="1.1775852734163508E+16"/>
    <n v="0"/>
    <n v="2.7747698971304816E+16"/>
    <n v="9001082837033027"/>
    <n v="2403775613255636"/>
  </r>
  <r>
    <x v="2"/>
    <x v="2"/>
    <x v="16"/>
    <x v="15"/>
    <n v="147760"/>
    <x v="17"/>
    <n v="1910"/>
    <n v="170"/>
    <n v="0"/>
    <n v="0"/>
    <n v="430"/>
    <n v="20"/>
    <n v="1480"/>
    <n v="150"/>
    <n v="0"/>
    <n v="225130890052356"/>
    <n v="774869109947644"/>
    <n v="8900523560209424"/>
    <n v="0"/>
    <n v="4.6511627906976744E+16"/>
    <n v="1.0135135135135136E+16"/>
    <n v="1.2926367081754196E+16"/>
    <n v="0"/>
    <n v="2910124526258798"/>
    <n v="1.00162425554954E+16"/>
    <n v="2259951629873835"/>
  </r>
  <r>
    <x v="2"/>
    <x v="2"/>
    <x v="16"/>
    <x v="15"/>
    <n v="147760"/>
    <x v="18"/>
    <n v="2260"/>
    <n v="350"/>
    <n v="0"/>
    <n v="0"/>
    <n v="450"/>
    <n v="20"/>
    <n v="1810"/>
    <n v="330"/>
    <n v="0"/>
    <n v="1.991150442477876E+16"/>
    <n v="8008849557522124"/>
    <n v="1.5486725663716812E+16"/>
    <n v="0"/>
    <n v="4.4444444444444448E+16"/>
    <n v="1.8232044198895028E+16"/>
    <n v="1529507309149973"/>
    <n v="0"/>
    <n v="3045479155387114"/>
    <n v="1.2249593936112616E+16"/>
    <n v="2187947927315124"/>
  </r>
  <r>
    <x v="2"/>
    <x v="2"/>
    <x v="16"/>
    <x v="15"/>
    <n v="147760"/>
    <x v="19"/>
    <n v="2270"/>
    <n v="10"/>
    <n v="0"/>
    <n v="0"/>
    <n v="330"/>
    <n v="-120"/>
    <n v="1940"/>
    <n v="130"/>
    <n v="0"/>
    <n v="1.4537444933920704E+16"/>
    <n v="8546255506607929"/>
    <n v="4405286343612335"/>
    <n v="0"/>
    <n v="-3.6363636363636368E+16"/>
    <n v="6701030927835051"/>
    <n v="1.5362750406063888E+16"/>
    <n v="0"/>
    <n v="2.2333513806172172E+16"/>
    <n v="1312939902544667"/>
    <n v="2.1287431221421972E+16"/>
  </r>
  <r>
    <x v="2"/>
    <x v="2"/>
    <x v="16"/>
    <x v="15"/>
    <n v="147760"/>
    <x v="20"/>
    <n v="2440"/>
    <n v="170"/>
    <n v="0"/>
    <n v="0"/>
    <n v="170"/>
    <n v="-160"/>
    <n v="2270"/>
    <n v="330"/>
    <n v="0"/>
    <n v="6967213114754098"/>
    <n v="930327868852459"/>
    <n v="6967213114754098"/>
    <n v="0"/>
    <n v="-9411764705882352"/>
    <n v="1.4537444933920704E+16"/>
    <n v="1.6513264753654574E+16"/>
    <n v="0"/>
    <n v="1.1505143475906876E+16"/>
    <n v="1.5362750406063888E+16"/>
    <n v="2062922059029377"/>
  </r>
  <r>
    <x v="2"/>
    <x v="2"/>
    <x v="16"/>
    <x v="15"/>
    <n v="147760"/>
    <x v="21"/>
    <n v="2620"/>
    <n v="180"/>
    <n v="0"/>
    <n v="0"/>
    <n v="120"/>
    <n v="-50"/>
    <n v="2500"/>
    <n v="230"/>
    <n v="0"/>
    <n v="4580152671755725"/>
    <n v="9541984732824428"/>
    <n v="6870229007633588"/>
    <n v="0"/>
    <n v="-4166666666666667"/>
    <n v="92"/>
    <n v="1773145641580942"/>
    <n v="0"/>
    <n v="8121277747698971"/>
    <n v="1.6919328641039524E+16"/>
    <n v="2.0197452151758544E+16"/>
  </r>
  <r>
    <x v="2"/>
    <x v="2"/>
    <x v="16"/>
    <x v="15"/>
    <n v="147760"/>
    <x v="22"/>
    <n v="2730"/>
    <n v="110"/>
    <n v="0"/>
    <n v="0"/>
    <n v="140"/>
    <n v="20"/>
    <n v="2590"/>
    <n v="90"/>
    <n v="0"/>
    <n v="5128205128205128"/>
    <n v="9487179487179488"/>
    <n v="4.0293040293040296E+16"/>
    <n v="0"/>
    <n v="1.4285714285714284E+16"/>
    <n v="3474903474903475"/>
    <n v="1847590687601516"/>
    <n v="0"/>
    <n v="9474824038982132"/>
    <n v="1.7528424472116944E+16"/>
    <n v="1.9982398458820604E+16"/>
  </r>
  <r>
    <x v="2"/>
    <x v="2"/>
    <x v="16"/>
    <x v="15"/>
    <n v="147760"/>
    <x v="23"/>
    <n v="2790"/>
    <n v="60"/>
    <n v="0"/>
    <n v="0"/>
    <n v="130"/>
    <n v="-10"/>
    <n v="2660"/>
    <n v="70"/>
    <n v="0"/>
    <n v="4659498207885305"/>
    <n v="953405017921147"/>
    <n v="2.1505376344086024E+16"/>
    <n v="0"/>
    <n v="-7692307692307693"/>
    <n v="2631578947368421"/>
    <n v="1888197076340011"/>
    <n v="0"/>
    <n v="8798050893340552"/>
    <n v="1.8002165674066056E+16"/>
    <n v="1.9842589905984392E+16"/>
  </r>
  <r>
    <x v="2"/>
    <x v="2"/>
    <x v="16"/>
    <x v="15"/>
    <n v="147760"/>
    <x v="24"/>
    <n v="2800"/>
    <n v="10"/>
    <n v="40"/>
    <n v="40"/>
    <n v="10"/>
    <n v="-120"/>
    <n v="2750"/>
    <n v="90"/>
    <n v="1.4285714285714284E+16"/>
    <n v="3.5714285714285712E+16"/>
    <n v="9821428571428572"/>
    <n v="3.5714285714285712E+16"/>
    <n v="10"/>
    <n v="-120"/>
    <n v="3272727272727273"/>
    <n v="1.8949648077964264E+16"/>
    <n v="2707092582566324"/>
    <n v="676773145641581"/>
    <n v="1.8611261505143476E+16"/>
    <n v="1.9719591902779284E+16"/>
  </r>
  <r>
    <x v="2"/>
    <x v="2"/>
    <x v="16"/>
    <x v="15"/>
    <n v="147760"/>
    <x v="25"/>
    <n v="2860"/>
    <n v="60"/>
    <n v="40"/>
    <n v="0"/>
    <n v="50"/>
    <n v="40"/>
    <n v="2770"/>
    <n v="20"/>
    <n v="1.3986013986013986E+16"/>
    <n v="1.7482517482517484E+16"/>
    <n v="9685314685314684"/>
    <n v="2097902097902098"/>
    <n v="0"/>
    <n v="8"/>
    <n v="7220216606498195"/>
    <n v="1.9355711965349216E+16"/>
    <n v="2707092582566324"/>
    <n v="3383865728207905"/>
    <n v="1.8746616134271792E+16"/>
    <n v="1.9664090160690584E+16"/>
  </r>
  <r>
    <x v="2"/>
    <x v="2"/>
    <x v="16"/>
    <x v="15"/>
    <n v="147760"/>
    <x v="26"/>
    <n v="2910"/>
    <n v="50"/>
    <n v="40"/>
    <n v="0"/>
    <n v="60"/>
    <n v="10"/>
    <n v="2810"/>
    <n v="40"/>
    <n v="1.3745704467353952E+16"/>
    <n v="2.0618556701030928E+16"/>
    <n v="9656357388316152"/>
    <n v="1718213058419244"/>
    <n v="0"/>
    <n v="1.6666666666666666E+16"/>
    <n v="1.4234875444839856E+16"/>
    <n v="1.9694098538170004E+16"/>
    <n v="2707092582566324"/>
    <n v="4.0606388738494856E+16"/>
    <n v="1.9017325392528424E+16"/>
    <n v="1.9631940110965108E+16"/>
  </r>
  <r>
    <x v="2"/>
    <x v="2"/>
    <x v="16"/>
    <x v="15"/>
    <n v="147760"/>
    <x v="27"/>
    <n v="3160"/>
    <n v="250"/>
    <n v="40"/>
    <n v="0"/>
    <n v="220"/>
    <n v="160"/>
    <n v="2900"/>
    <n v="90"/>
    <n v="1.2658227848101266E+16"/>
    <n v="6962025316455696"/>
    <n v="9177215189873418"/>
    <n v="7911392405063292"/>
    <n v="0"/>
    <n v="7272727272727273"/>
    <n v="3103448275862069"/>
    <n v="2138603140227396"/>
    <n v="2707092582566324"/>
    <n v="1.4889009204114782E+16"/>
    <n v="1962642122360585"/>
    <n v="1970689508228551"/>
  </r>
  <r>
    <x v="2"/>
    <x v="2"/>
    <x v="16"/>
    <x v="15"/>
    <n v="147760"/>
    <x v="28"/>
    <n v="3430"/>
    <n v="270"/>
    <n v="40"/>
    <n v="0"/>
    <n v="340"/>
    <n v="120"/>
    <n v="3050"/>
    <n v="150"/>
    <n v="1.1661807580174928E+16"/>
    <n v="9912536443148688"/>
    <n v="8892128279883382"/>
    <n v="7871720116618076"/>
    <n v="0"/>
    <n v="3.5294117647058824E+16"/>
    <n v="4918032786885246"/>
    <n v="2.3213318895506224E+16"/>
    <n v="2707092582566324"/>
    <n v="2301028695181375"/>
    <n v="2064158094206822"/>
    <n v="1.9846670451638628E+16"/>
  </r>
  <r>
    <x v="2"/>
    <x v="2"/>
    <x v="16"/>
    <x v="15"/>
    <n v="147760"/>
    <x v="29"/>
    <n v="3730"/>
    <n v="300"/>
    <n v="40"/>
    <n v="0"/>
    <n v="440"/>
    <n v="100"/>
    <n v="3250"/>
    <n v="200"/>
    <n v="1.0723860589812332E+16"/>
    <n v="1.1796246648793564E+16"/>
    <n v="871313672922252"/>
    <n v="8042895442359249"/>
    <n v="0"/>
    <n v="2.2727272727272728E+16"/>
    <n v="6153846153846154"/>
    <n v="2.5243638332430968E+16"/>
    <n v="2707092582566324"/>
    <n v="2.9778018408229564E+16"/>
    <n v="2199512723335138"/>
    <n v="2.0032659011401128E+16"/>
  </r>
  <r>
    <x v="2"/>
    <x v="2"/>
    <x v="16"/>
    <x v="15"/>
    <n v="147760"/>
    <x v="30"/>
    <n v="4080"/>
    <n v="350"/>
    <n v="40"/>
    <n v="0"/>
    <n v="610"/>
    <n v="170"/>
    <n v="3430"/>
    <n v="180"/>
    <n v="980392156862745"/>
    <n v="1.4950980392156862E+16"/>
    <n v="8406862745098039"/>
    <n v="857843137254902"/>
    <n v="0"/>
    <n v="2786885245901639"/>
    <n v="5.2478134110787176E+16"/>
    <n v="2.7612344342176504E+16"/>
    <n v="2707092582566324"/>
    <n v="4128316188413643"/>
    <n v="2.3213318895506224E+16"/>
    <n v="2.0287141276915884E+16"/>
  </r>
  <r>
    <x v="2"/>
    <x v="2"/>
    <x v="16"/>
    <x v="15"/>
    <n v="147760"/>
    <x v="31"/>
    <n v="4260"/>
    <n v="180"/>
    <n v="40"/>
    <n v="0"/>
    <n v="390"/>
    <n v="-220"/>
    <n v="3830"/>
    <n v="400"/>
    <n v="9389671361502348"/>
    <n v="9154929577464788"/>
    <n v="8990610328638498"/>
    <n v="4225352112676056"/>
    <n v="0"/>
    <n v="-5641025641025641"/>
    <n v="1.0443864229765012E+16"/>
    <n v="2883053600433135"/>
    <n v="2707092582566324"/>
    <n v="2.6394152680021656E+16"/>
    <n v="2592041147807255"/>
    <n v="2041144457206066"/>
  </r>
  <r>
    <x v="2"/>
    <x v="2"/>
    <x v="16"/>
    <x v="15"/>
    <n v="147760"/>
    <x v="32"/>
    <n v="4310"/>
    <n v="50"/>
    <n v="40"/>
    <n v="0"/>
    <n v="280"/>
    <n v="-110"/>
    <n v="3990"/>
    <n v="160"/>
    <n v="9280742459396752"/>
    <n v="6496519721577726"/>
    <n v="925754060324826"/>
    <n v="1160092807424594"/>
    <n v="0"/>
    <n v="-3.9285714285714288E+16"/>
    <n v="4.0100250626566416E+16"/>
    <n v="2.9168922577152136E+16"/>
    <n v="2707092582566324"/>
    <n v="1.8949648077964264E+16"/>
    <n v="2700324851109908"/>
    <n v="2.0458273740297964E+16"/>
  </r>
  <r>
    <x v="2"/>
    <x v="2"/>
    <x v="16"/>
    <x v="15"/>
    <n v="147760"/>
    <x v="33"/>
    <n v="4390"/>
    <n v="80"/>
    <n v="40"/>
    <n v="0"/>
    <n v="290"/>
    <n v="10"/>
    <n v="4060"/>
    <n v="70"/>
    <n v="9111617312072892"/>
    <n v="6605922551252848"/>
    <n v="9248291571753986"/>
    <n v="1.8223234624145784E+16"/>
    <n v="0"/>
    <n v="3.4482758620689656E+16"/>
    <n v="1.7241379310344828E+16"/>
    <n v="2.9710341093665404E+16"/>
    <n v="2707092582566324"/>
    <n v="1.9626421223605848E+16"/>
    <n v="2.7476989713048188E+16"/>
    <n v="2.0501085806285024E+16"/>
  </r>
  <r>
    <x v="2"/>
    <x v="2"/>
    <x v="16"/>
    <x v="15"/>
    <n v="147760"/>
    <x v="34"/>
    <n v="4430"/>
    <n v="40"/>
    <n v="40"/>
    <n v="0"/>
    <n v="210"/>
    <n v="-80"/>
    <n v="4180"/>
    <n v="120"/>
    <n v="9029345372460496"/>
    <n v="4740406320541761"/>
    <n v="9435665914221218"/>
    <n v="9029345372460496"/>
    <n v="0"/>
    <n v="-3.8095238095238096E+16"/>
    <n v="2.8708133971291868E+16"/>
    <n v="2.9981050351922036E+16"/>
    <n v="2707092582566324"/>
    <n v="142122360584732"/>
    <n v="2.8289117487818084E+16"/>
    <n v="2.0504975879184356E+16"/>
  </r>
  <r>
    <x v="2"/>
    <x v="2"/>
    <x v="16"/>
    <x v="15"/>
    <n v="147760"/>
    <x v="35"/>
    <n v="4510"/>
    <n v="80"/>
    <n v="40"/>
    <n v="0"/>
    <n v="180"/>
    <n v="-30"/>
    <n v="4290"/>
    <n v="110"/>
    <n v="8869179600886918"/>
    <n v="3991130820399113"/>
    <n v="9512195121951220"/>
    <n v="1.7738359201773836E+16"/>
    <n v="0"/>
    <n v="-1.6666666666666666E+16"/>
    <n v="2564102564102564"/>
    <n v="3.0522468868435304E+16"/>
    <n v="2707092582566324"/>
    <n v="1.2181916621548456E+16"/>
    <n v="2903356794802382"/>
    <n v="2049938592551259"/>
  </r>
  <r>
    <x v="2"/>
    <x v="2"/>
    <x v="16"/>
    <x v="15"/>
    <n v="147760"/>
    <x v="36"/>
    <n v="4640"/>
    <n v="130"/>
    <n v="40"/>
    <n v="0"/>
    <n v="240"/>
    <n v="60"/>
    <n v="4360"/>
    <n v="70"/>
    <n v="8620689655172414"/>
    <n v="5172413793103448"/>
    <n v="9396551724137932"/>
    <n v="2.8017241379310344E+16"/>
    <n v="0"/>
    <n v="25"/>
    <n v="1.6055045871559634E+16"/>
    <n v="3.1402273957769356E+16"/>
    <n v="2707092582566324"/>
    <n v="1.6242555495397942E+16"/>
    <n v="2950730914997293"/>
    <n v="2.0518459484786104E+16"/>
  </r>
  <r>
    <x v="2"/>
    <x v="2"/>
    <x v="16"/>
    <x v="15"/>
    <n v="147760"/>
    <x v="37"/>
    <n v="4640"/>
    <n v="0"/>
    <n v="40"/>
    <n v="0"/>
    <n v="190"/>
    <n v="-50"/>
    <n v="4410"/>
    <n v="50"/>
    <n v="8620689655172414"/>
    <n v="4.094827586206896E+16"/>
    <n v="9504310344827588"/>
    <n v="0"/>
    <n v="0"/>
    <n v="-2631578947368421"/>
    <n v="1.1337868480725624E+16"/>
    <n v="3.1402273957769356E+16"/>
    <n v="2707092582566324"/>
    <n v="1.2858689767190036E+16"/>
    <n v="2984569572279372"/>
    <n v="2.0518651874092016E+16"/>
  </r>
  <r>
    <x v="2"/>
    <x v="2"/>
    <x v="16"/>
    <x v="15"/>
    <n v="147760"/>
    <x v="38"/>
    <n v="4770"/>
    <n v="130"/>
    <n v="50"/>
    <n v="10"/>
    <n v="260"/>
    <n v="70"/>
    <n v="4460"/>
    <n v="50"/>
    <n v="1.0482180293501048E+16"/>
    <n v="5450733752620545"/>
    <n v="9350104821802936"/>
    <n v="2.7253668763102724E+16"/>
    <n v="2"/>
    <n v="2692307692307692"/>
    <n v="1.1210762331838564E+16"/>
    <n v="3.2282079047103412E+16"/>
    <n v="3383865728207905"/>
    <n v="1.7596101786681104E+16"/>
    <n v="3018408229561451"/>
    <n v="2054773244927507"/>
  </r>
  <r>
    <x v="2"/>
    <x v="2"/>
    <x v="16"/>
    <x v="15"/>
    <n v="147760"/>
    <x v="39"/>
    <n v="4970"/>
    <n v="200"/>
    <n v="50"/>
    <n v="0"/>
    <n v="290"/>
    <n v="30"/>
    <n v="4630"/>
    <n v="170"/>
    <n v="1006036217303823"/>
    <n v="5835010060362173"/>
    <n v="93158953722334"/>
    <n v="4024144869215292"/>
    <n v="0"/>
    <n v="1.0344827586206896E+16"/>
    <n v="367170626349892"/>
    <n v="3363562533838657"/>
    <n v="3383865728207905"/>
    <n v="1.9626421223605848E+16"/>
    <n v="3.1334596643205196E+16"/>
    <n v="2058635166432282"/>
  </r>
  <r>
    <x v="2"/>
    <x v="2"/>
    <x v="16"/>
    <x v="15"/>
    <n v="147760"/>
    <x v="40"/>
    <n v="5040"/>
    <n v="70"/>
    <n v="50"/>
    <n v="0"/>
    <n v="310"/>
    <n v="20"/>
    <n v="4680"/>
    <n v="50"/>
    <n v="992063492063492"/>
    <n v="6.1507936507936504E+16"/>
    <n v="9285714285714286"/>
    <n v="1.3888888888888888E+16"/>
    <n v="0"/>
    <n v="6451612903225806"/>
    <n v="1.0683760683760684E+16"/>
    <n v="3410936654033568"/>
    <n v="3383865728207905"/>
    <n v="2097996751488901"/>
    <n v="3.1672983216025988E+16"/>
    <n v="2.0625569898804948E+16"/>
  </r>
  <r>
    <x v="2"/>
    <x v="2"/>
    <x v="16"/>
    <x v="15"/>
    <n v="147760"/>
    <x v="41"/>
    <n v="5080"/>
    <n v="40"/>
    <n v="50"/>
    <n v="0"/>
    <n v="290"/>
    <n v="-20"/>
    <n v="4740"/>
    <n v="60"/>
    <n v="984251968503937"/>
    <n v="5708661417322835"/>
    <n v="9330708661417324"/>
    <n v="7874015748031496"/>
    <n v="0"/>
    <n v="-6896551724137931"/>
    <n v="1.2658227848101266E+16"/>
    <n v="3438007579859231"/>
    <n v="3383865728207905"/>
    <n v="1.9626421223605848E+16"/>
    <n v="3.2079047103410936E+16"/>
    <n v="2065503463459114"/>
  </r>
  <r>
    <x v="2"/>
    <x v="2"/>
    <x v="16"/>
    <x v="15"/>
    <n v="147760"/>
    <x v="42"/>
    <n v="5200"/>
    <n v="120"/>
    <n v="50"/>
    <n v="0"/>
    <n v="230"/>
    <n v="-60"/>
    <n v="4920"/>
    <n v="180"/>
    <n v="9615384615384616"/>
    <n v="4423076923076923"/>
    <n v="9461538461538460"/>
    <n v="2.307692307692308E+16"/>
    <n v="0"/>
    <n v="-2608695652173913"/>
    <n v="3.6585365853658536E+16"/>
    <n v="3519220357336221"/>
    <n v="3383865728207905"/>
    <n v="1.5565782349756362E+16"/>
    <n v="3329723876556578"/>
    <n v="2066949728422975"/>
  </r>
  <r>
    <x v="2"/>
    <x v="2"/>
    <x v="16"/>
    <x v="15"/>
    <n v="147760"/>
    <x v="43"/>
    <n v="5260"/>
    <n v="60"/>
    <n v="50"/>
    <n v="0"/>
    <n v="240"/>
    <n v="10"/>
    <n v="4970"/>
    <n v="50"/>
    <n v="9505703422053232"/>
    <n v="4.5627376425855512E+16"/>
    <n v="9448669201520912"/>
    <n v="1.140684410646388E+16"/>
    <n v="0"/>
    <n v="4.1666666666666664E+16"/>
    <n v="1006036217303823"/>
    <n v="3.5598267460747156E+16"/>
    <n v="3383865728207905"/>
    <n v="1.6242555495397942E+16"/>
    <n v="3363562533838657"/>
    <n v="206852821425785"/>
  </r>
  <r>
    <x v="2"/>
    <x v="2"/>
    <x v="16"/>
    <x v="15"/>
    <n v="147760"/>
    <x v="44"/>
    <n v="5370"/>
    <n v="110"/>
    <n v="50"/>
    <n v="0"/>
    <n v="320"/>
    <n v="80"/>
    <n v="5000"/>
    <n v="30"/>
    <n v="931098696461825"/>
    <n v="595903165735568"/>
    <n v="931098696461825"/>
    <n v="2.0484171322160148E+16"/>
    <n v="0"/>
    <n v="25"/>
    <n v="6"/>
    <n v="363427179209529"/>
    <n v="3383865728207905"/>
    <n v="2165674066053059"/>
    <n v="3.3838657282079048E+16"/>
    <n v="2.0717714999204836E+16"/>
  </r>
  <r>
    <x v="2"/>
    <x v="2"/>
    <x v="16"/>
    <x v="15"/>
    <n v="147760"/>
    <x v="45"/>
    <n v="5450"/>
    <n v="80"/>
    <n v="50"/>
    <n v="0"/>
    <n v="250"/>
    <n v="-70"/>
    <n v="5150"/>
    <n v="150"/>
    <n v="9174311926605504"/>
    <n v="4.5871559633027528E+16"/>
    <n v="944954128440367"/>
    <n v="1.4678899082568808E+16"/>
    <n v="0"/>
    <n v="-28"/>
    <n v="2912621359223301"/>
    <n v="3.688413643746616E+16"/>
    <n v="3383865728207905"/>
    <n v="1.6919328641039524E+16"/>
    <n v="3485381700054142"/>
    <n v="2073393610754975"/>
  </r>
  <r>
    <x v="2"/>
    <x v="2"/>
    <x v="16"/>
    <x v="15"/>
    <n v="147760"/>
    <x v="46"/>
    <n v="5500"/>
    <n v="50"/>
    <n v="50"/>
    <n v="0"/>
    <n v="240"/>
    <n v="-10"/>
    <n v="5210"/>
    <n v="60"/>
    <n v="909090909090909"/>
    <n v="4363636363636364"/>
    <n v="9472727272727272"/>
    <n v="909090909090909"/>
    <n v="0"/>
    <n v="-4.1666666666666664E+16"/>
    <n v="1.1516314779270634E+16"/>
    <n v="3.7222523010286952E+16"/>
    <n v="3383865728207905"/>
    <n v="1.6242555495397942E+16"/>
    <n v="3525988088792637"/>
    <n v="2.0747007626151936E+16"/>
  </r>
  <r>
    <x v="2"/>
    <x v="2"/>
    <x v="16"/>
    <x v="15"/>
    <n v="147760"/>
    <x v="47"/>
    <n v="5540"/>
    <n v="40"/>
    <n v="50"/>
    <n v="0"/>
    <n v="210"/>
    <n v="-30"/>
    <n v="5280"/>
    <n v="70"/>
    <n v="9025270758122744"/>
    <n v="3790613718411552"/>
    <n v="9530685920577616"/>
    <n v="7220216606498195"/>
    <n v="0"/>
    <n v="-1.4285714285714284E+16"/>
    <n v="1.3257575757575758E+16"/>
    <n v="3749323226854359"/>
    <n v="3383865728207905"/>
    <n v="142122360584732"/>
    <n v="3573362208987548"/>
    <n v="2075354560734226"/>
  </r>
  <r>
    <x v="2"/>
    <x v="2"/>
    <x v="16"/>
    <x v="15"/>
    <n v="147760"/>
    <x v="48"/>
    <n v="5600"/>
    <n v="60"/>
    <n v="50"/>
    <n v="0"/>
    <n v="180"/>
    <n v="-30"/>
    <n v="5370"/>
    <n v="90"/>
    <n v="8928571428571428"/>
    <n v="3214285714285714"/>
    <n v="9589285714285716"/>
    <n v="1.0714285714285714E+16"/>
    <n v="0"/>
    <n v="-1.6666666666666666E+16"/>
    <n v="1675977653631285"/>
    <n v="3789929615592853"/>
    <n v="3383865728207905"/>
    <n v="1.2181916621548456E+16"/>
    <n v="363427179209529"/>
    <n v="2075486470281389"/>
  </r>
  <r>
    <x v="2"/>
    <x v="2"/>
    <x v="16"/>
    <x v="15"/>
    <n v="147760"/>
    <x v="49"/>
    <n v="5690"/>
    <n v="90"/>
    <n v="60"/>
    <n v="10"/>
    <n v="160"/>
    <n v="-20"/>
    <n v="5470"/>
    <n v="100"/>
    <n v="1054481546572935"/>
    <n v="2.81195079086116E+16"/>
    <n v="961335676625659"/>
    <n v="1.5817223198594024E+16"/>
    <n v="1.6666666666666666E+16"/>
    <n v="-125"/>
    <n v="1.8281535648994516E+16"/>
    <n v="3.8508391987005952E+16"/>
    <n v="4.0606388738494856E+16"/>
    <n v="1.0828370330265296E+16"/>
    <n v="3701949106659448"/>
    <n v="2.0757607690283444E+16"/>
  </r>
  <r>
    <x v="2"/>
    <x v="2"/>
    <x v="16"/>
    <x v="15"/>
    <n v="147760"/>
    <x v="50"/>
    <n v="5770"/>
    <n v="80"/>
    <n v="60"/>
    <n v="0"/>
    <n v="210"/>
    <n v="50"/>
    <n v="5500"/>
    <n v="30"/>
    <n v="1.0398613518197574E+16"/>
    <n v="3.6395147313691504E+16"/>
    <n v="9532062391681108"/>
    <n v="1386481802426343"/>
    <n v="0"/>
    <n v="2.3809523809523808E+16"/>
    <n v="5454545454545455"/>
    <n v="3904981050351922"/>
    <n v="4.0606388738494856E+16"/>
    <n v="142122360584732"/>
    <n v="3.7222523010286952E+16"/>
    <n v="2.0769593423160004E+16"/>
  </r>
  <r>
    <x v="2"/>
    <x v="2"/>
    <x v="16"/>
    <x v="15"/>
    <n v="147760"/>
    <x v="51"/>
    <n v="5870"/>
    <n v="100"/>
    <n v="60"/>
    <n v="0"/>
    <n v="250"/>
    <n v="40"/>
    <n v="5560"/>
    <n v="60"/>
    <n v="1.0221465076660988E+16"/>
    <n v="4258943781942078"/>
    <n v="9471890971039182"/>
    <n v="1.7035775127768312E+16"/>
    <n v="0"/>
    <n v="16"/>
    <n v="1079136690647482"/>
    <n v="397265836491608"/>
    <n v="4.0606388738494856E+16"/>
    <n v="1.6919328641039524E+16"/>
    <n v="376285868976719"/>
    <n v="2.0788243744045872E+16"/>
  </r>
  <r>
    <x v="2"/>
    <x v="2"/>
    <x v="16"/>
    <x v="15"/>
    <n v="147760"/>
    <x v="52"/>
    <n v="5870"/>
    <n v="0"/>
    <n v="60"/>
    <n v="0"/>
    <n v="230"/>
    <n v="-20"/>
    <n v="5580"/>
    <n v="20"/>
    <n v="1.0221465076660988E+16"/>
    <n v="3.918228279386712E+16"/>
    <n v="9505962521294720"/>
    <n v="0"/>
    <n v="0"/>
    <n v="-8695652173913043"/>
    <n v="3.5842293906810036E+16"/>
    <n v="397265836491608"/>
    <n v="4.0606388738494856E+16"/>
    <n v="1.5565782349756362E+16"/>
    <n v="3776394152680022"/>
    <n v="2.0801778501505748E+16"/>
  </r>
  <r>
    <x v="2"/>
    <x v="2"/>
    <x v="16"/>
    <x v="15"/>
    <n v="147760"/>
    <x v="53"/>
    <n v="6000"/>
    <n v="130"/>
    <n v="60"/>
    <n v="0"/>
    <n v="230"/>
    <n v="0"/>
    <n v="5710"/>
    <n v="130"/>
    <n v="1"/>
    <n v="3833333333333333"/>
    <n v="9516666666666668"/>
    <n v="2.1666666666666668E+16"/>
    <n v="0"/>
    <n v="0"/>
    <n v="2276707530647986"/>
    <n v="4.0606388738494856E+16"/>
    <n v="4.0606388738494856E+16"/>
    <n v="1.5565782349756362E+16"/>
    <n v="3.8643746616134272E+16"/>
    <n v="2.0816173714741852E+16"/>
  </r>
  <r>
    <x v="2"/>
    <x v="2"/>
    <x v="16"/>
    <x v="15"/>
    <n v="147760"/>
    <x v="54"/>
    <n v="6040"/>
    <n v="40"/>
    <n v="60"/>
    <n v="0"/>
    <n v="180"/>
    <n v="-50"/>
    <n v="5800"/>
    <n v="90"/>
    <n v="9933774834437088"/>
    <n v="2.9801324503311256E+16"/>
    <n v="9602649006622516"/>
    <n v="6622516556291391"/>
    <n v="0"/>
    <n v="-2777777777777778"/>
    <n v="1.5517241379310344E+16"/>
    <n v="4087709799675149"/>
    <n v="4.0606388738494856E+16"/>
    <n v="1.2181916621548456E+16"/>
    <n v="392528424472117"/>
    <n v="2.0822561495430616E+16"/>
  </r>
  <r>
    <x v="2"/>
    <x v="2"/>
    <x v="16"/>
    <x v="15"/>
    <n v="147760"/>
    <x v="55"/>
    <n v="6070"/>
    <n v="30"/>
    <n v="70"/>
    <n v="10"/>
    <n v="140"/>
    <n v="-40"/>
    <n v="5860"/>
    <n v="60"/>
    <n v="1.1532125205930808E+16"/>
    <n v="2.3064250411861616E+16"/>
    <n v="9654036243822076"/>
    <n v="4942339373970346"/>
    <n v="1.4285714285714284E+16"/>
    <n v="-2857142857142857"/>
    <n v="1.0238907849829352E+16"/>
    <n v="4108012994044396"/>
    <n v="4.7374120194910664E+16"/>
    <n v="9474824038982132"/>
    <n v="3965890633459664"/>
    <n v="2082606111185043"/>
  </r>
  <r>
    <x v="2"/>
    <x v="2"/>
    <x v="16"/>
    <x v="15"/>
    <n v="147760"/>
    <x v="56"/>
    <n v="6160"/>
    <n v="90"/>
    <n v="70"/>
    <n v="0"/>
    <n v="130"/>
    <n v="-10"/>
    <n v="5960"/>
    <n v="100"/>
    <n v="1.1363636363636364E+16"/>
    <n v="2.1103896103896104E+16"/>
    <n v="9675324675324676"/>
    <n v="1461038961038961"/>
    <n v="0"/>
    <n v="-7692307692307693"/>
    <n v="1.6778523489932886E+16"/>
    <n v="4.1689225771521384E+16"/>
    <n v="4.7374120194910664E+16"/>
    <n v="8798050893340552"/>
    <n v="4033567948023822"/>
    <n v="2.0829109849807664E+16"/>
  </r>
  <r>
    <x v="2"/>
    <x v="2"/>
    <x v="16"/>
    <x v="15"/>
    <n v="147760"/>
    <x v="57"/>
    <n v="6180"/>
    <n v="20"/>
    <n v="70"/>
    <n v="0"/>
    <n v="100"/>
    <n v="-30"/>
    <n v="6010"/>
    <n v="50"/>
    <n v="1.1326860841423948E+16"/>
    <n v="1.6181229773462782E+16"/>
    <n v="9724919093851132"/>
    <n v="3236245954692557"/>
    <n v="0"/>
    <n v="-3"/>
    <n v="8319467554076539"/>
    <n v="4.1824580400649704E+16"/>
    <n v="4.7374120194910664E+16"/>
    <n v="676773145641581"/>
    <n v="4067406605305902"/>
    <n v="2082813341625588"/>
  </r>
  <r>
    <x v="2"/>
    <x v="2"/>
    <x v="16"/>
    <x v="15"/>
    <n v="147760"/>
    <x v="58"/>
    <n v="6240"/>
    <n v="60"/>
    <n v="70"/>
    <n v="0"/>
    <n v="140"/>
    <n v="40"/>
    <n v="6030"/>
    <n v="20"/>
    <n v="1.1217948717948718E+16"/>
    <n v="2.2435897435897436E+16"/>
    <n v="9663461538461540"/>
    <n v="9615384615384616"/>
    <n v="0"/>
    <n v="2857142857142857"/>
    <n v="3316749585406302"/>
    <n v="4223064428803465"/>
    <n v="4.7374120194910664E+16"/>
    <n v="9474824038982132"/>
    <n v="4080942068218733"/>
    <n v="2083311414756791"/>
  </r>
  <r>
    <x v="2"/>
    <x v="2"/>
    <x v="16"/>
    <x v="15"/>
    <n v="147760"/>
    <x v="59"/>
    <n v="6330"/>
    <n v="90"/>
    <n v="70"/>
    <n v="0"/>
    <n v="170"/>
    <n v="30"/>
    <n v="6090"/>
    <n v="60"/>
    <n v="1.1058451816745656E+16"/>
    <n v="2.6856240126382308E+16"/>
    <n v="9620853080568720"/>
    <n v="1.4218009478672984E+16"/>
    <n v="0"/>
    <n v="1.7647058823529412E+16"/>
    <n v="9852216748768472"/>
    <n v="4283974011911207"/>
    <n v="4.7374120194910664E+16"/>
    <n v="1.1505143475906876E+16"/>
    <n v="4.1215484569572272E+16"/>
    <n v="2.0842530362027408E+16"/>
  </r>
  <r>
    <x v="2"/>
    <x v="2"/>
    <x v="16"/>
    <x v="15"/>
    <n v="147760"/>
    <x v="60"/>
    <n v="6400"/>
    <n v="70"/>
    <n v="70"/>
    <n v="0"/>
    <n v="220"/>
    <n v="50"/>
    <n v="6110"/>
    <n v="20"/>
    <n v="109375"/>
    <n v="34375"/>
    <n v="9546875"/>
    <n v="109375"/>
    <n v="0"/>
    <n v="2.2727272727272728E+16"/>
    <n v="3.2733224222585928E+16"/>
    <n v="4331348132106118"/>
    <n v="4.7374120194910664E+16"/>
    <n v="1.4889009204114782E+16"/>
    <n v="4.1350839198700592E+16"/>
    <n v="2085786158430071"/>
  </r>
  <r>
    <x v="2"/>
    <x v="2"/>
    <x v="16"/>
    <x v="15"/>
    <n v="147760"/>
    <x v="61"/>
    <n v="6530"/>
    <n v="130"/>
    <n v="70"/>
    <n v="0"/>
    <n v="170"/>
    <n v="-50"/>
    <n v="6290"/>
    <n v="180"/>
    <n v="1.0719754977029096E+16"/>
    <n v="2.6033690658499236E+16"/>
    <n v="9632465543644716"/>
    <n v="1.9908116385911176E+16"/>
    <n v="0"/>
    <n v="-2.9411764705882352E+16"/>
    <n v="2.8616852146263912E+16"/>
    <n v="4419328641039524"/>
    <n v="4.7374120194910664E+16"/>
    <n v="1.1505143475906876E+16"/>
    <n v="4256903086085544"/>
    <n v="2.0868265566681648E+16"/>
  </r>
  <r>
    <x v="2"/>
    <x v="2"/>
    <x v="16"/>
    <x v="15"/>
    <n v="147760"/>
    <x v="62"/>
    <n v="6520"/>
    <n v="-10"/>
    <n v="70"/>
    <n v="0"/>
    <n v="140"/>
    <n v="-30"/>
    <n v="6310"/>
    <n v="20"/>
    <n v="1.0736196319018404E+16"/>
    <n v="2147239263803681"/>
    <n v="9677914110429448"/>
    <n v="-1.5337423312883436E+16"/>
    <n v="0"/>
    <n v="-2.1428571428571428E+16"/>
    <n v="3169572107765452"/>
    <n v="4.4125609095831072E+16"/>
    <n v="4.7374120194910664E+16"/>
    <n v="9474824038982132"/>
    <n v="4270438548998376"/>
    <n v="2087414880861453"/>
  </r>
  <r>
    <x v="2"/>
    <x v="2"/>
    <x v="16"/>
    <x v="15"/>
    <n v="147760"/>
    <x v="63"/>
    <n v="6600"/>
    <n v="80"/>
    <n v="70"/>
    <n v="0"/>
    <n v="140"/>
    <n v="0"/>
    <n v="6390"/>
    <n v="80"/>
    <n v="1.0606060606060608E+16"/>
    <n v="2.1212121212121212E+16"/>
    <n v="9681818181818180"/>
    <n v="1.212121212121212E+16"/>
    <n v="0"/>
    <n v="0"/>
    <n v="1.2519561815336464E+16"/>
    <n v="4466702761234434"/>
    <n v="4.7374120194910664E+16"/>
    <n v="9474824038982132"/>
    <n v="4324580400649702"/>
    <n v="2088059082362852"/>
  </r>
  <r>
    <x v="2"/>
    <x v="2"/>
    <x v="16"/>
    <x v="15"/>
    <n v="147760"/>
    <x v="64"/>
    <n v="6680"/>
    <n v="80"/>
    <n v="90"/>
    <n v="20"/>
    <n v="130"/>
    <n v="-10"/>
    <n v="6460"/>
    <n v="70"/>
    <n v="1347305389221557"/>
    <n v="1.9461077844311376E+16"/>
    <n v="9670658682634732"/>
    <n v="1.1976047904191616E+16"/>
    <n v="2222222222222222"/>
    <n v="-7692307692307693"/>
    <n v="1.08359133126935E+16"/>
    <n v="4.5208446128857608E+16"/>
    <n v="6090958310774229"/>
    <n v="8798050893340552"/>
    <n v="4371954520844613"/>
    <n v="2089107925635444"/>
  </r>
  <r>
    <x v="2"/>
    <x v="2"/>
    <x v="16"/>
    <x v="15"/>
    <n v="147760"/>
    <x v="65"/>
    <n v="6700"/>
    <n v="20"/>
    <n v="90"/>
    <n v="0"/>
    <n v="120"/>
    <n v="-10"/>
    <n v="6490"/>
    <n v="30"/>
    <n v="1.3432835820895522E+16"/>
    <n v="1791044776119403"/>
    <n v="9686567164179104"/>
    <n v="2.9850746268656716E+16"/>
    <n v="0"/>
    <n v="-8333333333333333"/>
    <n v="4622496147919877"/>
    <n v="4.5343800757985928E+16"/>
    <n v="6090958310774229"/>
    <n v="8121277747698971"/>
    <n v="4.3922577152138608E+16"/>
    <n v="2.0899882222365256E+16"/>
  </r>
  <r>
    <x v="2"/>
    <x v="2"/>
    <x v="16"/>
    <x v="15"/>
    <n v="147760"/>
    <x v="66"/>
    <n v="6710"/>
    <n v="10"/>
    <n v="90"/>
    <n v="0"/>
    <n v="80"/>
    <n v="-40"/>
    <n v="6540"/>
    <n v="50"/>
    <n v="1.3412816691505216E+16"/>
    <n v="1.1922503725782414E+16"/>
    <n v="9746646795827124"/>
    <n v="1.4903129657228018E+16"/>
    <n v="0"/>
    <n v="-5"/>
    <n v="764525993883792"/>
    <n v="4541147807255008"/>
    <n v="6090958310774229"/>
    <n v="5414185165132648"/>
    <n v="4.4260963724959392E+16"/>
    <n v="2090402535537639"/>
  </r>
  <r>
    <x v="2"/>
    <x v="2"/>
    <x v="16"/>
    <x v="15"/>
    <n v="147760"/>
    <x v="67"/>
    <n v="6740"/>
    <n v="30"/>
    <n v="90"/>
    <n v="0"/>
    <n v="60"/>
    <n v="-20"/>
    <n v="6590"/>
    <n v="50"/>
    <n v="1.3353115727002968E+16"/>
    <n v="8902077151335312"/>
    <n v="9777448071216616"/>
    <n v="4451038575667656"/>
    <n v="0"/>
    <n v="-3333333333333333"/>
    <n v="7587253414264037"/>
    <n v="4561451001624256"/>
    <n v="6090958310774229"/>
    <n v="4.0606388738494856E+16"/>
    <n v="4459935029778018"/>
    <n v="2.0906195440635176E+16"/>
  </r>
  <r>
    <x v="2"/>
    <x v="2"/>
    <x v="16"/>
    <x v="15"/>
    <n v="147760"/>
    <x v="68"/>
    <n v="6800"/>
    <n v="60"/>
    <n v="90"/>
    <n v="0"/>
    <n v="80"/>
    <n v="20"/>
    <n v="6630"/>
    <n v="40"/>
    <n v="1.323529411764706E+16"/>
    <n v="1.176470588235294E+16"/>
    <n v="975"/>
    <n v="8823529411764706"/>
    <n v="0"/>
    <n v="25"/>
    <n v="6033182503770739"/>
    <n v="4.6020573903627504E+16"/>
    <n v="6090958310774229"/>
    <n v="5414185165132648"/>
    <n v="4487005955603682"/>
    <n v="2.0910814895407076E+16"/>
  </r>
  <r>
    <x v="2"/>
    <x v="2"/>
    <x v="16"/>
    <x v="15"/>
    <n v="147760"/>
    <x v="69"/>
    <n v="6830"/>
    <n v="30"/>
    <n v="90"/>
    <n v="0"/>
    <n v="100"/>
    <n v="20"/>
    <n v="6640"/>
    <n v="10"/>
    <n v="1.3177159590043924E+16"/>
    <n v="1.4641288433382138E+16"/>
    <n v="972181551976574"/>
    <n v="4392386530014641"/>
    <n v="0"/>
    <n v="2"/>
    <n v="1.5060240963855422E+16"/>
    <n v="4622360584731998"/>
    <n v="6090958310774229"/>
    <n v="676773145641581"/>
    <n v="4493773687060097"/>
    <n v="2091726396824189"/>
  </r>
  <r>
    <x v="2"/>
    <x v="2"/>
    <x v="16"/>
    <x v="15"/>
    <n v="147760"/>
    <x v="70"/>
    <n v="6870"/>
    <n v="40"/>
    <n v="90"/>
    <n v="0"/>
    <n v="70"/>
    <n v="-30"/>
    <n v="6710"/>
    <n v="70"/>
    <n v="1.3100436681222708E+16"/>
    <n v="1.0189228529839884E+16"/>
    <n v="9767103347889374"/>
    <n v="5822416302765648"/>
    <n v="0"/>
    <n v="-4.2857142857142856E+16"/>
    <n v="1.0432190760059612E+16"/>
    <n v="4.6494315105576616E+16"/>
    <n v="6090958310774229"/>
    <n v="4.7374120194910664E+16"/>
    <n v="4541147807255008"/>
    <n v="2092098840019567"/>
  </r>
  <r>
    <x v="2"/>
    <x v="2"/>
    <x v="16"/>
    <x v="15"/>
    <n v="147760"/>
    <x v="71"/>
    <n v="6920"/>
    <n v="50"/>
    <n v="90"/>
    <n v="0"/>
    <n v="90"/>
    <n v="20"/>
    <n v="6740"/>
    <n v="30"/>
    <n v="1300578034682081"/>
    <n v="1300578034682081"/>
    <n v="9739884393063584"/>
    <n v="7.22543352601156E+16"/>
    <n v="0"/>
    <n v="2222222222222222"/>
    <n v="4451038575667656"/>
    <n v="468327016783974"/>
    <n v="6090958310774229"/>
    <n v="6090958310774229"/>
    <n v="4561451001624256"/>
    <n v="2.0926760233199432E+16"/>
  </r>
  <r>
    <x v="2"/>
    <x v="2"/>
    <x v="16"/>
    <x v="15"/>
    <n v="147760"/>
    <x v="72"/>
    <n v="6960"/>
    <n v="40"/>
    <n v="90"/>
    <n v="0"/>
    <n v="120"/>
    <n v="30"/>
    <n v="6750"/>
    <n v="10"/>
    <n v="1293103448275862"/>
    <n v="1.7241379310344828E+16"/>
    <n v="9698275862068966"/>
    <n v="5747126436781609"/>
    <n v="0"/>
    <n v="25"/>
    <n v="1.4814814814814814E+16"/>
    <n v="4.7103410936654032E+16"/>
    <n v="6090958310774229"/>
    <n v="8121277747698971"/>
    <n v="4.5682187330806712E+16"/>
    <n v="2.0935101936081652E+16"/>
  </r>
  <r>
    <x v="2"/>
    <x v="2"/>
    <x v="16"/>
    <x v="15"/>
    <n v="147760"/>
    <x v="73"/>
    <n v="7060"/>
    <n v="100"/>
    <n v="90"/>
    <n v="0"/>
    <n v="200"/>
    <n v="80"/>
    <n v="6770"/>
    <n v="20"/>
    <n v="1.2747875354107648E+16"/>
    <n v="2.8328611898017E+16"/>
    <n v="9589235127478754"/>
    <n v="1.41643059490085E+16"/>
    <n v="0"/>
    <n v="4"/>
    <n v="2.9542097488921716E+16"/>
    <n v="4.7780184082295616E+16"/>
    <n v="6090958310774229"/>
    <n v="1353546291283162"/>
    <n v="4581754195993503"/>
    <n v="2095056330084487"/>
  </r>
  <r>
    <x v="2"/>
    <x v="2"/>
    <x v="16"/>
    <x v="15"/>
    <n v="147760"/>
    <x v="74"/>
    <n v="7160"/>
    <n v="100"/>
    <n v="90"/>
    <n v="0"/>
    <n v="230"/>
    <n v="30"/>
    <n v="6840"/>
    <n v="70"/>
    <n v="1.2569832402234636E+16"/>
    <n v="3212290502793296"/>
    <n v="9553072625698324"/>
    <n v="1.3966480446927372E+16"/>
    <n v="0"/>
    <n v="1.3043478260869564E+16"/>
    <n v="1023391812865497"/>
    <n v="4845695722793719"/>
    <n v="6090958310774229"/>
    <n v="1.5565782349756362E+16"/>
    <n v="4629128316188414"/>
    <n v="2.0968719338019596E+16"/>
  </r>
  <r>
    <x v="2"/>
    <x v="2"/>
    <x v="16"/>
    <x v="15"/>
    <n v="147760"/>
    <x v="75"/>
    <n v="7240"/>
    <n v="80"/>
    <n v="90"/>
    <n v="0"/>
    <n v="240"/>
    <n v="10"/>
    <n v="6910"/>
    <n v="70"/>
    <n v="1.2430939226519336E+16"/>
    <n v="3314917127071823"/>
    <n v="9544198895027624"/>
    <n v="1.1049723756906076E+16"/>
    <n v="0"/>
    <n v="4.1666666666666664E+16"/>
    <n v="1.0130246020260492E+16"/>
    <n v="4899837574445046"/>
    <n v="6090958310774229"/>
    <n v="1.6242555495397942E+16"/>
    <n v="4676502436383324"/>
    <n v="2.0987576244036736E+16"/>
  </r>
  <r>
    <x v="2"/>
    <x v="2"/>
    <x v="16"/>
    <x v="15"/>
    <n v="147760"/>
    <x v="76"/>
    <n v="7440"/>
    <n v="200"/>
    <n v="90"/>
    <n v="0"/>
    <n v="300"/>
    <n v="60"/>
    <n v="7050"/>
    <n v="140"/>
    <n v="1.2096774193548388E+16"/>
    <n v="4032258064516129"/>
    <n v="9475806451612904"/>
    <n v="2.6881720430107528E+16"/>
    <n v="0"/>
    <n v="2"/>
    <n v="1.9858156028368796E+16"/>
    <n v="5035192203573362"/>
    <n v="6090958310774229"/>
    <n v="2.0303194369247428E+16"/>
    <n v="4771250676773146"/>
    <n v="2.1012893441875704E+16"/>
  </r>
  <r>
    <x v="2"/>
    <x v="2"/>
    <x v="16"/>
    <x v="15"/>
    <n v="147760"/>
    <x v="77"/>
    <n v="7560"/>
    <n v="120"/>
    <n v="90"/>
    <n v="0"/>
    <n v="290"/>
    <n v="-10"/>
    <n v="7180"/>
    <n v="130"/>
    <n v="1.1904761904761904E+16"/>
    <n v="3835978835978836"/>
    <n v="9497354497354498"/>
    <n v="1.5873015873015872E+16"/>
    <n v="0"/>
    <n v="-3.4482758620689656E+16"/>
    <n v="1.8105849582172704E+16"/>
    <n v="5116404981050352"/>
    <n v="6090958310774229"/>
    <n v="1.9626421223605848E+16"/>
    <n v="4859231185706551"/>
    <n v="2.1037767405181932E+16"/>
  </r>
  <r>
    <x v="2"/>
    <x v="2"/>
    <x v="16"/>
    <x v="15"/>
    <n v="147760"/>
    <x v="78"/>
    <n v="7630"/>
    <n v="70"/>
    <n v="90"/>
    <n v="0"/>
    <n v="270"/>
    <n v="-20"/>
    <n v="7270"/>
    <n v="90"/>
    <n v="1.1795543905635648E+16"/>
    <n v="3.5386631716906944E+16"/>
    <n v="9528178243774574"/>
    <n v="9174311926605504"/>
    <n v="0"/>
    <n v="-7407407407407407"/>
    <n v="1.2379642365887208E+16"/>
    <n v="5.1637791012452624E+16"/>
    <n v="6090958310774229"/>
    <n v="1.8272874932322688E+16"/>
    <n v="4.9201407688142936E+16"/>
    <n v="2106052150978737"/>
  </r>
  <r>
    <x v="2"/>
    <x v="2"/>
    <x v="16"/>
    <x v="15"/>
    <n v="147760"/>
    <x v="79"/>
    <n v="7870"/>
    <n v="240"/>
    <n v="90"/>
    <n v="0"/>
    <n v="320"/>
    <n v="50"/>
    <n v="7460"/>
    <n v="190"/>
    <n v="1.1435832274459974E+16"/>
    <n v="4066073697585769"/>
    <n v="9479034307496824"/>
    <n v="3.0495552731893268E+16"/>
    <n v="0"/>
    <n v="15625"/>
    <n v="2546916890080429"/>
    <n v="5326204656199242"/>
    <n v="6090958310774229"/>
    <n v="2165674066053059"/>
    <n v="5.0487276664861936E+16"/>
    <n v="2.1089620212229552E+16"/>
  </r>
  <r>
    <x v="2"/>
    <x v="2"/>
    <x v="16"/>
    <x v="15"/>
    <n v="147760"/>
    <x v="80"/>
    <n v="7980"/>
    <n v="110"/>
    <n v="90"/>
    <n v="0"/>
    <n v="270"/>
    <n v="-50"/>
    <n v="7620"/>
    <n v="160"/>
    <n v="1.1278195488721804E+16"/>
    <n v="3383458646616541"/>
    <n v="9548872180451128"/>
    <n v="1.3784461152882204E+16"/>
    <n v="0"/>
    <n v="-1.8518518518518516E+16"/>
    <n v="2099737532808399"/>
    <n v="5400649702219816"/>
    <n v="6090958310774229"/>
    <n v="1.8272874932322688E+16"/>
    <n v="5157011369788847"/>
    <n v="2.1114711874185604E+16"/>
  </r>
  <r>
    <x v="2"/>
    <x v="2"/>
    <x v="16"/>
    <x v="15"/>
    <n v="147760"/>
    <x v="81"/>
    <n v="8060"/>
    <n v="80"/>
    <n v="90"/>
    <n v="0"/>
    <n v="240"/>
    <n v="-30"/>
    <n v="7730"/>
    <n v="110"/>
    <n v="1.1166253101736972E+16"/>
    <n v="2977667493796526"/>
    <n v="9590570719602978"/>
    <n v="9925558312655088"/>
    <n v="0"/>
    <n v="-125"/>
    <n v="1.4230271668822768E+16"/>
    <n v="5454791553871142"/>
    <n v="6090958310774229"/>
    <n v="1.6242555495397942E+16"/>
    <n v="5231456415809421"/>
    <n v="2.1136898093939968E+16"/>
  </r>
  <r>
    <x v="2"/>
    <x v="2"/>
    <x v="16"/>
    <x v="15"/>
    <n v="147760"/>
    <x v="82"/>
    <n v="8220"/>
    <n v="160"/>
    <n v="90"/>
    <n v="0"/>
    <n v="240"/>
    <n v="0"/>
    <n v="7890"/>
    <n v="160"/>
    <n v="1.0948905109489052E+16"/>
    <n v="2.91970802919708E+16"/>
    <n v="9598540145985400"/>
    <n v="1.94647201946472E+16"/>
    <n v="0"/>
    <n v="0"/>
    <n v="2.0278833967046896E+16"/>
    <n v="5.5630752571737952E+16"/>
    <n v="6090958310774229"/>
    <n v="1.6242555495397942E+16"/>
    <n v="5.3397401191120736E+16"/>
    <n v="2116003779276072"/>
  </r>
  <r>
    <x v="2"/>
    <x v="2"/>
    <x v="16"/>
    <x v="15"/>
    <n v="147760"/>
    <x v="83"/>
    <n v="8400"/>
    <n v="180"/>
    <n v="90"/>
    <n v="0"/>
    <n v="360"/>
    <n v="120"/>
    <n v="7950"/>
    <n v="60"/>
    <n v="1.0714285714285714E+16"/>
    <n v="4285714285714286"/>
    <n v="9464285714285714"/>
    <n v="2142857142857143"/>
    <n v="0"/>
    <n v="3333333333333333"/>
    <n v="7547169811320755"/>
    <n v="568489442338928"/>
    <n v="6090958310774229"/>
    <n v="2.4363833243096916E+16"/>
    <n v="5380346507850569"/>
    <n v="2.1193582967157764E+16"/>
  </r>
  <r>
    <x v="2"/>
    <x v="2"/>
    <x v="16"/>
    <x v="15"/>
    <n v="147760"/>
    <x v="84"/>
    <n v="8730"/>
    <n v="330"/>
    <n v="90"/>
    <n v="0"/>
    <n v="500"/>
    <n v="140"/>
    <n v="8140"/>
    <n v="190"/>
    <n v="1.0309278350515464E+16"/>
    <n v="572737686139748"/>
    <n v="9324169530355098"/>
    <n v="3.7800687285223368E+16"/>
    <n v="0"/>
    <n v="28"/>
    <n v="2334152334152334"/>
    <n v="5908229561451002"/>
    <n v="6090958310774229"/>
    <n v="3383865728207905"/>
    <n v="5508933405522469"/>
    <n v="2124155353679832"/>
  </r>
  <r>
    <x v="2"/>
    <x v="2"/>
    <x v="16"/>
    <x v="15"/>
    <n v="147760"/>
    <x v="85"/>
    <n v="9030"/>
    <n v="300"/>
    <n v="90"/>
    <n v="0"/>
    <n v="610"/>
    <n v="110"/>
    <n v="8330"/>
    <n v="190"/>
    <n v="9966777408637872"/>
    <n v="6755260243632337"/>
    <n v="9224806201550388"/>
    <n v="3322259136212625"/>
    <n v="0"/>
    <n v="1.8032786885245904E+16"/>
    <n v="2.2809123649459784E+16"/>
    <n v="6111261505143476"/>
    <n v="6090958310774229"/>
    <n v="4128316188413643"/>
    <n v="5637520303194369"/>
    <n v="2130060505396855"/>
  </r>
  <r>
    <x v="2"/>
    <x v="2"/>
    <x v="16"/>
    <x v="15"/>
    <n v="147760"/>
    <x v="86"/>
    <n v="9710"/>
    <n v="680"/>
    <n v="90"/>
    <n v="0"/>
    <n v="810"/>
    <n v="200"/>
    <n v="8810"/>
    <n v="480"/>
    <n v="9268795056642636"/>
    <n v="8341915550978372"/>
    <n v="9073120494335736"/>
    <n v="7003089598352215"/>
    <n v="0"/>
    <n v="2.4691358024691356E+16"/>
    <n v="5448354143019296"/>
    <n v="657146724417975"/>
    <n v="6090958310774229"/>
    <n v="5481862479696806"/>
    <n v="5.962371413102328E+16"/>
    <n v="2138837225859002"/>
  </r>
  <r>
    <x v="2"/>
    <x v="2"/>
    <x v="16"/>
    <x v="15"/>
    <n v="147760"/>
    <x v="87"/>
    <n v="10530"/>
    <n v="820"/>
    <n v="90"/>
    <n v="0"/>
    <n v="1110"/>
    <n v="300"/>
    <n v="9330"/>
    <n v="520"/>
    <n v="8547008547008548"/>
    <n v="1.0541310541310542E+16"/>
    <n v="886039886039886"/>
    <n v="778727445394112"/>
    <n v="0"/>
    <n v="2702702702702703"/>
    <n v="5.5734190782422296E+16"/>
    <n v="7126421223605848"/>
    <n v="6090958310774229"/>
    <n v="7512181916621548"/>
    <n v="6.3142934488359504E+16"/>
    <n v="2151835647434802"/>
  </r>
  <r>
    <x v="2"/>
    <x v="2"/>
    <x v="16"/>
    <x v="15"/>
    <n v="147760"/>
    <x v="88"/>
    <n v="11080"/>
    <n v="550"/>
    <n v="90"/>
    <n v="0"/>
    <n v="1230"/>
    <n v="120"/>
    <n v="9760"/>
    <n v="430"/>
    <n v="8122743682310469"/>
    <n v="1.1101083032490974E+16"/>
    <n v="8808664259927798"/>
    <n v="4963898916967509"/>
    <n v="0"/>
    <n v="975609756097561"/>
    <n v="4405737704918033"/>
    <n v="7498646453708717"/>
    <n v="6090958310774229"/>
    <n v="8324309691391445"/>
    <n v="660530590146183"/>
    <n v="2.1665214333993216E+16"/>
  </r>
  <r>
    <x v="2"/>
    <x v="2"/>
    <x v="16"/>
    <x v="15"/>
    <n v="147760"/>
    <x v="89"/>
    <n v="11680"/>
    <n v="600"/>
    <n v="120"/>
    <n v="30"/>
    <n v="1280"/>
    <n v="50"/>
    <n v="10280"/>
    <n v="520"/>
    <n v="1.0273972602739724E+16"/>
    <n v="1095890410958904"/>
    <n v="8801369863013698"/>
    <n v="5136986301369863"/>
    <n v="25"/>
    <n v="390625"/>
    <n v="5058365758754864"/>
    <n v="7904710341093666"/>
    <n v="8121277747698971"/>
    <n v="8662696264212236"/>
    <n v="6957227937195452"/>
    <n v="2.1829604130275056E+16"/>
  </r>
  <r>
    <x v="2"/>
    <x v="2"/>
    <x v="16"/>
    <x v="15"/>
    <n v="147760"/>
    <x v="90"/>
    <n v="12240"/>
    <n v="560"/>
    <n v="120"/>
    <n v="0"/>
    <n v="1340"/>
    <n v="60"/>
    <n v="10780"/>
    <n v="500"/>
    <n v="980392156862745"/>
    <n v="1.0947712418300654E+16"/>
    <n v="880718954248366"/>
    <n v="457516339869281"/>
    <n v="0"/>
    <n v="4477611940298507"/>
    <n v="4638218923933209"/>
    <n v="828370330265295"/>
    <n v="8121277747698971"/>
    <n v="9068760151597184"/>
    <n v="7295614510016242"/>
    <n v="2200146346590046"/>
  </r>
  <r>
    <x v="2"/>
    <x v="2"/>
    <x v="16"/>
    <x v="15"/>
    <n v="147760"/>
    <x v="91"/>
    <n v="12570"/>
    <n v="330"/>
    <n v="120"/>
    <n v="0"/>
    <n v="1070"/>
    <n v="-270"/>
    <n v="11380"/>
    <n v="600"/>
    <n v="954653937947494"/>
    <n v="8512330946698489"/>
    <n v="9053301511535402"/>
    <n v="2.6252983293556088E+16"/>
    <n v="0"/>
    <n v="-2523364485981308"/>
    <n v="5272407732864675"/>
    <n v="8507038440714672"/>
    <n v="8121277747698971"/>
    <n v="7241472658364916"/>
    <n v="7701678397401191"/>
    <n v="2.2140921391107336E+16"/>
  </r>
  <r>
    <x v="2"/>
    <x v="2"/>
    <x v="16"/>
    <x v="15"/>
    <n v="147760"/>
    <x v="92"/>
    <n v="12920"/>
    <n v="350"/>
    <n v="120"/>
    <n v="0"/>
    <n v="720"/>
    <n v="-350"/>
    <n v="12080"/>
    <n v="700"/>
    <n v="9287925696594428"/>
    <n v="5572755417956656"/>
    <n v="934984520123839"/>
    <n v="2.7089783281733748E+16"/>
    <n v="0"/>
    <n v="-4861111111111111"/>
    <n v="5.7947019867549664E+16"/>
    <n v="8743909041689226"/>
    <n v="8121277747698971"/>
    <n v="4872766648619383"/>
    <n v="8175419599350297"/>
    <n v="2.2240251870505864E+16"/>
  </r>
  <r>
    <x v="2"/>
    <x v="2"/>
    <x v="16"/>
    <x v="15"/>
    <n v="147760"/>
    <x v="93"/>
    <n v="13390"/>
    <n v="470"/>
    <n v="120"/>
    <n v="0"/>
    <n v="850"/>
    <n v="130"/>
    <n v="12420"/>
    <n v="340"/>
    <n v="8961911874533234"/>
    <n v="6348020911127707"/>
    <n v="9275578790141896"/>
    <n v="351008215085885"/>
    <n v="0"/>
    <n v="1.5294117647058824E+16"/>
    <n v="2.7375201288244768E+16"/>
    <n v="9061992420140768"/>
    <n v="8121277747698971"/>
    <n v="5752571737953438"/>
    <n v="8405522468868435"/>
    <n v="2.2350075423160812E+16"/>
  </r>
  <r>
    <x v="2"/>
    <x v="2"/>
    <x v="16"/>
    <x v="15"/>
    <n v="147760"/>
    <x v="94"/>
    <n v="13740"/>
    <n v="350"/>
    <n v="120"/>
    <n v="0"/>
    <n v="940"/>
    <n v="90"/>
    <n v="12680"/>
    <n v="260"/>
    <n v="8733624454148471"/>
    <n v="6841339155749636"/>
    <n v="9228529839883552"/>
    <n v="2.5473071324599708E+16"/>
    <n v="0"/>
    <n v="9574468085106384"/>
    <n v="2050473186119874"/>
    <n v="9298863021115324"/>
    <n v="8121277747698971"/>
    <n v="6361667569030861"/>
    <n v="8581483486735246"/>
    <n v="2246100356523194"/>
  </r>
  <r>
    <x v="2"/>
    <x v="2"/>
    <x v="16"/>
    <x v="15"/>
    <n v="147760"/>
    <x v="95"/>
    <n v="14120"/>
    <n v="380"/>
    <n v="120"/>
    <n v="0"/>
    <n v="830"/>
    <n v="-110"/>
    <n v="13170"/>
    <n v="490"/>
    <n v="84985835694051"/>
    <n v="5.8781869688385264E+16"/>
    <n v="9327195467422096"/>
    <n v="2.6912181303116148E+16"/>
    <n v="0"/>
    <n v="-1.3253012048192772E+16"/>
    <n v="3720577069096431"/>
    <n v="9556036816459124"/>
    <n v="8121277747698971"/>
    <n v="5617217108825122"/>
    <n v="891310232809962"/>
    <n v="2.2556701883576324E+16"/>
  </r>
  <r>
    <x v="2"/>
    <x v="2"/>
    <x v="16"/>
    <x v="15"/>
    <n v="147760"/>
    <x v="96"/>
    <n v="14370"/>
    <n v="250"/>
    <n v="130"/>
    <n v="10"/>
    <n v="670"/>
    <n v="-160"/>
    <n v="13570"/>
    <n v="400"/>
    <n v="9046624913013222"/>
    <n v="4662491301322199"/>
    <n v="9443284620737648"/>
    <n v="1.7397355601948504E+16"/>
    <n v="7692307692307693"/>
    <n v="-2.3880597014925372E+16"/>
    <n v="2.9476787030213708E+16"/>
    <n v="9725230102869518"/>
    <n v="8798050893340552"/>
    <n v="4534380075798592"/>
    <n v="9183811586356252"/>
    <n v="2263271005975471"/>
  </r>
  <r>
    <x v="2"/>
    <x v="2"/>
    <x v="16"/>
    <x v="15"/>
    <n v="147760"/>
    <x v="97"/>
    <n v="14700"/>
    <n v="330"/>
    <n v="130"/>
    <n v="0"/>
    <n v="660"/>
    <n v="-10"/>
    <n v="13910"/>
    <n v="340"/>
    <n v="8843537414965987"/>
    <n v="4.4897959183673464E+16"/>
    <n v="9462585034013604"/>
    <n v="2.2448979591836732E+16"/>
    <n v="0"/>
    <n v="-1.5151515151515152E+16"/>
    <n v="2.4442846872753416E+16"/>
    <n v="994856524093124"/>
    <n v="8798050893340552"/>
    <n v="4466702761234435"/>
    <n v="9413914455874392"/>
    <n v="2270428583030571"/>
  </r>
  <r>
    <x v="2"/>
    <x v="2"/>
    <x v="16"/>
    <x v="15"/>
    <n v="147760"/>
    <x v="98"/>
    <n v="14960"/>
    <n v="260"/>
    <n v="130"/>
    <n v="0"/>
    <n v="640"/>
    <n v="-20"/>
    <n v="14190"/>
    <n v="280"/>
    <n v="8689839572192513"/>
    <n v="427807486631016"/>
    <n v="9485294117647058"/>
    <n v="1.7379679144385028E+16"/>
    <n v="0"/>
    <n v="-3125"/>
    <n v="1.9732205778717408E+16"/>
    <n v="1.0124526258798052E+16"/>
    <n v="8798050893340552"/>
    <n v="4331348132106118"/>
    <n v="9603410936654032"/>
    <n v="2.2769513062240444E+16"/>
  </r>
  <r>
    <x v="2"/>
    <x v="2"/>
    <x v="16"/>
    <x v="15"/>
    <n v="147760"/>
    <x v="99"/>
    <n v="15160"/>
    <n v="200"/>
    <n v="150"/>
    <n v="20"/>
    <n v="610"/>
    <n v="-30"/>
    <n v="14400"/>
    <n v="210"/>
    <n v="9894459102902376"/>
    <n v="4.0237467018469656E+16"/>
    <n v="9498680738786280"/>
    <n v="1.3192612137203168E+16"/>
    <n v="1.3333333333333332E+16"/>
    <n v="-4918032786885246"/>
    <n v="1.4583333333333334E+16"/>
    <n v="1.0259880887926368E+16"/>
    <n v="1.0151597184623714E+16"/>
    <n v="4128316188413643"/>
    <n v="9745533297238764"/>
    <n v="2.2830680264630976E+16"/>
  </r>
  <r>
    <x v="2"/>
    <x v="2"/>
    <x v="16"/>
    <x v="15"/>
    <n v="147760"/>
    <x v="100"/>
    <n v="15330"/>
    <n v="170"/>
    <n v="150"/>
    <n v="0"/>
    <n v="490"/>
    <n v="-120"/>
    <n v="14690"/>
    <n v="290"/>
    <n v="9784735812133072"/>
    <n v="319634703196347"/>
    <n v="9582517938682322"/>
    <n v="1.1089367253750816E+16"/>
    <n v="0"/>
    <n v="-2.4489795918367344E+16"/>
    <n v="1.9741320626276376E+16"/>
    <n v="1.0374932322685436E+16"/>
    <n v="1.0151597184623714E+16"/>
    <n v="3.3161884136437464E+16"/>
    <n v="9941797509474824"/>
    <n v="2287814707137454"/>
  </r>
  <r>
    <x v="2"/>
    <x v="2"/>
    <x v="16"/>
    <x v="15"/>
    <n v="147760"/>
    <x v="101"/>
    <n v="15600"/>
    <n v="270"/>
    <n v="150"/>
    <n v="0"/>
    <n v="440"/>
    <n v="-50"/>
    <n v="15010"/>
    <n v="320"/>
    <n v="9615384615384616"/>
    <n v="2.8205128205128208E+16"/>
    <n v="9621794871794872"/>
    <n v="1730769230769231"/>
    <n v="0"/>
    <n v="-1.1363636363636364E+16"/>
    <n v="2.1319120586275816E+16"/>
    <n v="1.0557661072008662E+16"/>
    <n v="1.0151597184623714E+16"/>
    <n v="2.9778018408229564E+16"/>
    <n v="1015836491608013"/>
    <n v="2292092976437099"/>
  </r>
  <r>
    <x v="2"/>
    <x v="2"/>
    <x v="16"/>
    <x v="15"/>
    <n v="147760"/>
    <x v="102"/>
    <n v="15710"/>
    <n v="110"/>
    <n v="150"/>
    <n v="0"/>
    <n v="260"/>
    <n v="-180"/>
    <n v="15300"/>
    <n v="290"/>
    <n v="9548058561425844"/>
    <n v="1.6549968173138128E+16"/>
    <n v="973901973265436"/>
    <n v="7001909611712286"/>
    <n v="0"/>
    <n v="-6923076923076923"/>
    <n v="1895424836601307"/>
    <n v="1.0632106118029236E+16"/>
    <n v="1.0151597184623714E+16"/>
    <n v="1.7596101786681104E+16"/>
    <n v="1.0354629128316188E+16"/>
    <n v="2.2947954043534592E+16"/>
  </r>
  <r>
    <x v="2"/>
    <x v="2"/>
    <x v="16"/>
    <x v="15"/>
    <n v="147760"/>
    <x v="103"/>
    <n v="15830"/>
    <n v="120"/>
    <n v="160"/>
    <n v="10"/>
    <n v="260"/>
    <n v="0"/>
    <n v="15410"/>
    <n v="110"/>
    <n v="1010739102969046"/>
    <n v="16424510423247"/>
    <n v="9734680985470624"/>
    <n v="7580543272267846"/>
    <n v="625"/>
    <n v="0"/>
    <n v="7138221933809215"/>
    <n v="1.0713318895506226E+16"/>
    <n v="1.0828370330265296E+16"/>
    <n v="1.7596101786681104E+16"/>
    <n v="1.0429074174336762E+16"/>
    <n v="2.2974843420386276E+16"/>
  </r>
  <r>
    <x v="2"/>
    <x v="2"/>
    <x v="16"/>
    <x v="15"/>
    <n v="147760"/>
    <x v="104"/>
    <n v="15930"/>
    <n v="100"/>
    <n v="160"/>
    <n v="0"/>
    <n v="240"/>
    <n v="-20"/>
    <n v="15530"/>
    <n v="120"/>
    <n v="1.004394224733208E+16"/>
    <n v="1.5065913370998116E+16"/>
    <n v="9748901443816698"/>
    <n v="6277463904582548"/>
    <n v="0"/>
    <n v="-8333333333333333"/>
    <n v="7.7269800386349008E+16"/>
    <n v="1.0780996210070384E+16"/>
    <n v="1.0828370330265296E+16"/>
    <n v="1.6242555495397942E+16"/>
    <n v="1.0510286951813752E+16"/>
    <n v="2299872474205677"/>
  </r>
  <r>
    <x v="2"/>
    <x v="2"/>
    <x v="16"/>
    <x v="15"/>
    <n v="147760"/>
    <x v="105"/>
    <n v="16090"/>
    <n v="160"/>
    <n v="160"/>
    <n v="0"/>
    <n v="310"/>
    <n v="70"/>
    <n v="15620"/>
    <n v="90"/>
    <n v="9944064636420136"/>
    <n v="1.9266625233064016E+16"/>
    <n v="9707893101305158"/>
    <n v="9944064636420136"/>
    <n v="0"/>
    <n v="2.258064516129032E+16"/>
    <n v="5761843790012804"/>
    <n v="1.0889279913373036E+16"/>
    <n v="1.0828370330265296E+16"/>
    <n v="2097996751488901"/>
    <n v="1.0571196534921494E+16"/>
    <n v="2302617398485388"/>
  </r>
  <r>
    <x v="2"/>
    <x v="2"/>
    <x v="16"/>
    <x v="15"/>
    <n v="147760"/>
    <x v="106"/>
    <n v="16170"/>
    <n v="80"/>
    <n v="160"/>
    <n v="0"/>
    <n v="280"/>
    <n v="-30"/>
    <n v="15730"/>
    <n v="110"/>
    <n v="9894867037724180"/>
    <n v="1.7316017316017316E+16"/>
    <n v="9727891156462584"/>
    <n v="4947433518862091"/>
    <n v="0"/>
    <n v="-1.0714285714285714E+16"/>
    <n v="6993006993006993"/>
    <n v="1.0943421765024364E+16"/>
    <n v="1.0828370330265296E+16"/>
    <n v="1.8949648077964264E+16"/>
    <n v="1.0645641580942068E+16"/>
    <n v="2305001353181329"/>
  </r>
  <r>
    <x v="2"/>
    <x v="2"/>
    <x v="16"/>
    <x v="15"/>
    <n v="147760"/>
    <x v="107"/>
    <n v="16260"/>
    <n v="90"/>
    <n v="160"/>
    <n v="0"/>
    <n v="240"/>
    <n v="-40"/>
    <n v="15860"/>
    <n v="130"/>
    <n v="984009840098401"/>
    <n v="1.4760147601476014E+16"/>
    <n v="97539975399754"/>
    <n v="5535055350553505"/>
    <n v="0"/>
    <n v="-1.6666666666666666E+16"/>
    <n v="819672131147541"/>
    <n v="1.1004331348132106E+16"/>
    <n v="1.0828370330265296E+16"/>
    <n v="1.6242555495397942E+16"/>
    <n v="1.0733622089875472E+16"/>
    <n v="2.3070429327021304E+16"/>
  </r>
  <r>
    <x v="2"/>
    <x v="2"/>
    <x v="16"/>
    <x v="15"/>
    <n v="147760"/>
    <x v="108"/>
    <n v="16330"/>
    <n v="70"/>
    <n v="160"/>
    <n v="0"/>
    <n v="150"/>
    <n v="-90"/>
    <n v="16020"/>
    <n v="160"/>
    <n v="9797917942437232"/>
    <n v="9185548071034904"/>
    <n v="9810165339865280"/>
    <n v="4286589099816289"/>
    <n v="0"/>
    <n v="-6"/>
    <n v="9987515605493134"/>
    <n v="1.1051705468327016E+16"/>
    <n v="1.0828370330265296E+16"/>
    <n v="1.0151597184623714E+16"/>
    <n v="1.0841905793178128E+16"/>
    <n v="2.3085155896152668E+16"/>
  </r>
  <r>
    <x v="2"/>
    <x v="2"/>
    <x v="16"/>
    <x v="15"/>
    <n v="147760"/>
    <x v="109"/>
    <n v="16440"/>
    <n v="110"/>
    <n v="160"/>
    <n v="0"/>
    <n v="150"/>
    <n v="0"/>
    <n v="16130"/>
    <n v="110"/>
    <n v="9732360097323600"/>
    <n v="9124087591240876"/>
    <n v="9811435523114356"/>
    <n v="6690997566909975"/>
    <n v="0"/>
    <n v="0"/>
    <n v="6819590824550527"/>
    <n v="1.1126150514347592E+16"/>
    <n v="1.0828370330265296E+16"/>
    <n v="1.0151597184623714E+16"/>
    <n v="1.09163508391987E+16"/>
    <n v="2.3099788933368136E+16"/>
  </r>
  <r>
    <x v="2"/>
    <x v="2"/>
    <x v="16"/>
    <x v="15"/>
    <n v="147760"/>
    <x v="110"/>
    <n v="16470"/>
    <n v="30"/>
    <n v="170"/>
    <n v="10"/>
    <n v="150"/>
    <n v="0"/>
    <n v="16150"/>
    <n v="20"/>
    <n v="1.0321797207043108E+16"/>
    <n v="9107468123861568"/>
    <n v="9805707346690952"/>
    <n v="1.8214936247723132E+16"/>
    <n v="5.8823529411764704E+16"/>
    <n v="0"/>
    <n v="1238390092879257"/>
    <n v="1.1146453708716838E+16"/>
    <n v="1.1505143475906876E+16"/>
    <n v="1.0151597184623714E+16"/>
    <n v="1.0929886302111532E+16"/>
    <n v="2.3114324666098376E+16"/>
  </r>
  <r>
    <x v="2"/>
    <x v="2"/>
    <x v="16"/>
    <x v="15"/>
    <n v="147760"/>
    <x v="111"/>
    <n v="16650"/>
    <n v="180"/>
    <n v="180"/>
    <n v="10"/>
    <n v="220"/>
    <n v="70"/>
    <n v="16250"/>
    <n v="100"/>
    <n v="1.0810810810810812E+16"/>
    <n v="1.3213213213213212E+16"/>
    <n v="975975975975976"/>
    <n v="1.0810810810810812E+16"/>
    <n v="5555555555555555"/>
    <n v="3181818181818182"/>
    <n v="6153846153846154"/>
    <n v="1.1268272874932324E+16"/>
    <n v="1.2181916621548456E+16"/>
    <n v="1.4889009204114782E+16"/>
    <n v="1099756361667569"/>
    <n v="2.3133711876018184E+16"/>
  </r>
  <r>
    <x v="2"/>
    <x v="2"/>
    <x v="16"/>
    <x v="15"/>
    <n v="147760"/>
    <x v="112"/>
    <n v="16840"/>
    <n v="190"/>
    <n v="180"/>
    <n v="0"/>
    <n v="360"/>
    <n v="140"/>
    <n v="16300"/>
    <n v="50"/>
    <n v="1.0688836104513064E+16"/>
    <n v="2.1377672209026128E+16"/>
    <n v="9679334916864608"/>
    <n v="1.1282660332541568E+16"/>
    <n v="0"/>
    <n v="3888888888888889"/>
    <n v="3067484662576687"/>
    <n v="1.1396859772604224E+16"/>
    <n v="1.2181916621548456E+16"/>
    <n v="2.4363833243096916E+16"/>
    <n v="1.1031402273957768E+16"/>
    <n v="2.3159375660611056E+16"/>
  </r>
  <r>
    <x v="2"/>
    <x v="2"/>
    <x v="16"/>
    <x v="15"/>
    <n v="147760"/>
    <x v="113"/>
    <n v="16990"/>
    <n v="150"/>
    <n v="180"/>
    <n v="0"/>
    <n v="370"/>
    <n v="10"/>
    <n v="16440"/>
    <n v="140"/>
    <n v="1059446733372572"/>
    <n v="2177751618599176"/>
    <n v="9676280164802824"/>
    <n v="8828722778104767"/>
    <n v="0"/>
    <n v="2702702702702703"/>
    <n v="851581508515815"/>
    <n v="1149837574445046"/>
    <n v="1.2181916621548456E+16"/>
    <n v="2.5040606388738496E+16"/>
    <n v="1.1126150514347592E+16"/>
    <n v="2.3185029968863616E+16"/>
  </r>
  <r>
    <x v="2"/>
    <x v="2"/>
    <x v="16"/>
    <x v="15"/>
    <n v="147760"/>
    <x v="114"/>
    <n v="17060"/>
    <n v="70"/>
    <n v="180"/>
    <n v="0"/>
    <n v="310"/>
    <n v="-60"/>
    <n v="16570"/>
    <n v="130"/>
    <n v="1.0550996483001172E+16"/>
    <n v="1817116060961313"/>
    <n v="9712778429073856"/>
    <n v="4103165298944901"/>
    <n v="0"/>
    <n v="-1935483870967742"/>
    <n v="7845503922751962"/>
    <n v="1154574986464537"/>
    <n v="1.2181916621548456E+16"/>
    <n v="2097996751488901"/>
    <n v="1.1214131023280996E+16"/>
    <n v="2.3207030073433384E+16"/>
  </r>
  <r>
    <x v="2"/>
    <x v="2"/>
    <x v="16"/>
    <x v="15"/>
    <n v="147760"/>
    <x v="115"/>
    <n v="17160"/>
    <n v="100"/>
    <n v="180"/>
    <n v="0"/>
    <n v="250"/>
    <n v="-60"/>
    <n v="16730"/>
    <n v="160"/>
    <n v="1048951048951049"/>
    <n v="1.4568764568764568E+16"/>
    <n v="9749417249417248"/>
    <n v="5827505827505828"/>
    <n v="0"/>
    <n v="-24"/>
    <n v="9563658099222952"/>
    <n v="1.1613427179209528E+16"/>
    <n v="1.2181916621548456E+16"/>
    <n v="1.6919328641039524E+16"/>
    <n v="1132241472658365"/>
    <n v="2322613660397456"/>
  </r>
  <r>
    <x v="2"/>
    <x v="2"/>
    <x v="16"/>
    <x v="15"/>
    <n v="147760"/>
    <x v="116"/>
    <n v="17230"/>
    <n v="70"/>
    <n v="180"/>
    <n v="0"/>
    <n v="180"/>
    <n v="-70"/>
    <n v="16870"/>
    <n v="140"/>
    <n v="1044689495066744"/>
    <n v="1044689495066744"/>
    <n v="9791062100986652"/>
    <n v="4062681369704005"/>
    <n v="0"/>
    <n v="-3888888888888889"/>
    <n v="8298755186721992"/>
    <n v="1166080129940444"/>
    <n v="1.2181916621548456E+16"/>
    <n v="1.2181916621548456E+16"/>
    <n v="1141716296697347"/>
    <n v="232419311084459"/>
  </r>
  <r>
    <x v="2"/>
    <x v="2"/>
    <x v="16"/>
    <x v="15"/>
    <n v="147760"/>
    <x v="117"/>
    <n v="17250"/>
    <n v="20"/>
    <n v="180"/>
    <n v="0"/>
    <n v="130"/>
    <n v="-50"/>
    <n v="16940"/>
    <n v="70"/>
    <n v="1.0434782608695652E+16"/>
    <n v="7536231884057971"/>
    <n v="9820289855072464"/>
    <n v="1.1594202898550724E+16"/>
    <n v="0"/>
    <n v="-3.8461538461538464E+16"/>
    <n v="4132231404958678"/>
    <n v="1.1674336762317272E+16"/>
    <n v="1.2181916621548456E+16"/>
    <n v="8798050893340552"/>
    <n v="1.1464537087168382E+16"/>
    <n v="2.3254885920341664E+16"/>
  </r>
  <r>
    <x v="2"/>
    <x v="2"/>
    <x v="16"/>
    <x v="15"/>
    <n v="147760"/>
    <x v="118"/>
    <n v="17290"/>
    <n v="40"/>
    <n v="180"/>
    <n v="0"/>
    <n v="90"/>
    <n v="-40"/>
    <n v="17020"/>
    <n v="80"/>
    <n v="1.0410641989589358E+16"/>
    <n v="5205320994794679"/>
    <n v="9843840370156160"/>
    <n v="2313475997686524"/>
    <n v="0"/>
    <n v="-4444444444444444"/>
    <n v="4700352526439483"/>
    <n v="1.1701407688142934E+16"/>
    <n v="1.2181916621548456E+16"/>
    <n v="6090958310774229"/>
    <n v="1.1518678938819708E+16"/>
    <n v="2326586349797081"/>
  </r>
  <r>
    <x v="2"/>
    <x v="2"/>
    <x v="16"/>
    <x v="15"/>
    <n v="147760"/>
    <x v="119"/>
    <n v="17380"/>
    <n v="90"/>
    <n v="180"/>
    <n v="0"/>
    <n v="110"/>
    <n v="20"/>
    <n v="17090"/>
    <n v="70"/>
    <n v="1.0356731875719216E+16"/>
    <n v="6329113924050633"/>
    <n v="9833141542002302"/>
    <n v="5178365937859608"/>
    <n v="0"/>
    <n v="1.8181818181818184E+16"/>
    <n v="4095962551199532"/>
    <n v="1.1762317271250676E+16"/>
    <n v="1.2181916621548456E+16"/>
    <n v="7444504602057391"/>
    <n v="1.1566053059014618E+16"/>
    <n v="2327755085945897"/>
  </r>
  <r>
    <x v="2"/>
    <x v="2"/>
    <x v="16"/>
    <x v="15"/>
    <n v="147760"/>
    <x v="120"/>
    <n v="17440"/>
    <n v="60"/>
    <n v="180"/>
    <n v="0"/>
    <n v="140"/>
    <n v="30"/>
    <n v="17120"/>
    <n v="30"/>
    <n v="1.0321100917431192E+16"/>
    <n v="8027522935779817"/>
    <n v="981651376146789"/>
    <n v="3.4403669724770644E+16"/>
    <n v="0"/>
    <n v="2.1428571428571428E+16"/>
    <n v="1.7523364485981308E+16"/>
    <n v="1.1802923659989172E+16"/>
    <n v="1.2181916621548456E+16"/>
    <n v="9474824038982132"/>
    <n v="1.1586356253383866E+16"/>
    <n v="2328988232155773"/>
  </r>
  <r>
    <x v="2"/>
    <x v="2"/>
    <x v="16"/>
    <x v="15"/>
    <n v="147760"/>
    <x v="121"/>
    <n v="17580"/>
    <n v="140"/>
    <n v="180"/>
    <n v="0"/>
    <n v="220"/>
    <n v="80"/>
    <n v="17180"/>
    <n v="60"/>
    <n v="1.0238907849829352E+16"/>
    <n v="1.2514220705346984E+16"/>
    <n v="9772468714448236"/>
    <n v="7963594994311717"/>
    <n v="0"/>
    <n v="3.6363636363636368E+16"/>
    <n v="3.4924330616996508E+16"/>
    <n v="1.1897671900378992E+16"/>
    <n v="1.2181916621548456E+16"/>
    <n v="1.4889009204114782E+16"/>
    <n v="1.162696264212236E+16"/>
    <n v="2.3305108544494404E+16"/>
  </r>
  <r>
    <x v="2"/>
    <x v="2"/>
    <x v="16"/>
    <x v="15"/>
    <n v="147760"/>
    <x v="122"/>
    <n v="17610"/>
    <n v="30"/>
    <n v="190"/>
    <n v="10"/>
    <n v="170"/>
    <n v="-50"/>
    <n v="17250"/>
    <n v="70"/>
    <n v="1.0789324247586598E+16"/>
    <n v="9653605905735378"/>
    <n v="979557069846678"/>
    <n v="1.7035775127768314E+16"/>
    <n v="5263157894736842"/>
    <n v="-2.9411764705882352E+16"/>
    <n v="4057971014492754"/>
    <n v="1191797509474824"/>
    <n v="1.2858689767190036E+16"/>
    <n v="1.1505143475906876E+16"/>
    <n v="1.1674336762317272E+16"/>
    <n v="2.3318756608600624E+16"/>
  </r>
  <r>
    <x v="2"/>
    <x v="2"/>
    <x v="16"/>
    <x v="15"/>
    <n v="147760"/>
    <x v="123"/>
    <n v="17750"/>
    <n v="140"/>
    <n v="190"/>
    <n v="0"/>
    <n v="170"/>
    <n v="0"/>
    <n v="17390"/>
    <n v="140"/>
    <n v="1.0704225352112676E+16"/>
    <n v="9577464788732394"/>
    <n v="979718309859155"/>
    <n v="7887323943661971"/>
    <n v="0"/>
    <n v="0"/>
    <n v="8050603795284647"/>
    <n v="1.2012723335138062E+16"/>
    <n v="1.2858689767190036E+16"/>
    <n v="1.1505143475906876E+16"/>
    <n v="1.1769085002707092E+16"/>
    <n v="2333281009080788"/>
  </r>
  <r>
    <x v="2"/>
    <x v="2"/>
    <x v="16"/>
    <x v="15"/>
    <n v="147760"/>
    <x v="124"/>
    <n v="17890"/>
    <n v="140"/>
    <n v="190"/>
    <n v="0"/>
    <n v="260"/>
    <n v="90"/>
    <n v="17440"/>
    <n v="50"/>
    <n v="1.0620458356623812E+16"/>
    <n v="1.4533258803801008E+16"/>
    <n v="9748462828395752"/>
    <n v="7825600894354388"/>
    <n v="0"/>
    <n v="3.4615384615384616E+16"/>
    <n v="2.8669724770642204E+16"/>
    <n v="1.2107471575527884E+16"/>
    <n v="1.2858689767190036E+16"/>
    <n v="1.7596101786681104E+16"/>
    <n v="1.1802923659989172E+16"/>
    <n v="2.3349714254992448E+16"/>
  </r>
  <r>
    <x v="2"/>
    <x v="2"/>
    <x v="16"/>
    <x v="15"/>
    <n v="147760"/>
    <x v="125"/>
    <n v="18100"/>
    <n v="210"/>
    <n v="190"/>
    <n v="0"/>
    <n v="390"/>
    <n v="130"/>
    <n v="17520"/>
    <n v="80"/>
    <n v="1.0497237569060774E+16"/>
    <n v="2154696132596685"/>
    <n v="9679558011049724"/>
    <n v="1.1602209944751382E+16"/>
    <n v="0"/>
    <n v="3333333333333333"/>
    <n v="45662100456621"/>
    <n v="1.2249593936112616E+16"/>
    <n v="1.2858689767190036E+16"/>
    <n v="2.6394152680021656E+16"/>
    <n v="1.1857065511640496E+16"/>
    <n v="2.3370976146140348E+16"/>
  </r>
  <r>
    <x v="2"/>
    <x v="2"/>
    <x v="16"/>
    <x v="15"/>
    <n v="147760"/>
    <x v="126"/>
    <n v="18240"/>
    <n v="140"/>
    <n v="190"/>
    <n v="0"/>
    <n v="370"/>
    <n v="-20"/>
    <n v="17680"/>
    <n v="160"/>
    <n v="1.0416666666666666E+16"/>
    <n v="2.0285087719298248E+16"/>
    <n v="9692982456140352"/>
    <n v="7675438596491228"/>
    <n v="0"/>
    <n v="-5405405405405406"/>
    <n v="904977375565611"/>
    <n v="1.2344342176502436E+16"/>
    <n v="1.2858689767190036E+16"/>
    <n v="2.5040606388738496E+16"/>
    <n v="1196534921494315"/>
    <n v="2.3391745704382764E+16"/>
  </r>
  <r>
    <x v="2"/>
    <x v="2"/>
    <x v="16"/>
    <x v="15"/>
    <n v="147760"/>
    <x v="127"/>
    <n v="18330"/>
    <n v="90"/>
    <n v="190"/>
    <n v="0"/>
    <n v="220"/>
    <n v="-150"/>
    <n v="17920"/>
    <n v="240"/>
    <n v="1.0365521003818876E+16"/>
    <n v="1.2002182214948172E+16"/>
    <n v="977632296781233"/>
    <n v="4909983633387889"/>
    <n v="0"/>
    <n v="-6818181818181818"/>
    <n v="1.3392857142857142E+16"/>
    <n v="1.2405251759610178E+16"/>
    <n v="1.2858689767190036E+16"/>
    <n v="1.4889009204114782E+16"/>
    <n v="1212777476989713"/>
    <n v="2.3408280116914004E+16"/>
  </r>
  <r>
    <x v="2"/>
    <x v="2"/>
    <x v="16"/>
    <x v="15"/>
    <n v="147760"/>
    <x v="128"/>
    <n v="18460"/>
    <n v="130"/>
    <n v="190"/>
    <n v="0"/>
    <n v="240"/>
    <n v="20"/>
    <n v="18030"/>
    <n v="110"/>
    <n v="1.029252437703142E+16"/>
    <n v="1.3001083423618636E+16"/>
    <n v="97670639219935"/>
    <n v="7042253521126761"/>
    <n v="0"/>
    <n v="8333333333333333"/>
    <n v="6100942872989462"/>
    <n v="1.2493232268543584E+16"/>
    <n v="1.2858689767190036E+16"/>
    <n v="1.6242555495397942E+16"/>
    <n v="1.2202219815917704E+16"/>
    <n v="2342549035420685"/>
  </r>
  <r>
    <x v="2"/>
    <x v="2"/>
    <x v="17"/>
    <x v="16"/>
    <n v="28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7"/>
    <x v="16"/>
    <n v="2870"/>
    <x v="25"/>
    <n v="20"/>
    <n v="20"/>
    <n v="0"/>
    <n v="0"/>
    <n v="20"/>
    <n v="20"/>
    <n v="0"/>
    <n v="0"/>
    <n v="0"/>
    <n v="10"/>
    <n v="0"/>
    <n v="10"/>
    <n v="0"/>
    <n v="10"/>
    <n v="0"/>
    <n v="6968641114982578"/>
    <n v="0"/>
    <n v="6968641114982578"/>
    <n v="0"/>
    <n v="0"/>
  </r>
  <r>
    <x v="2"/>
    <x v="2"/>
    <x v="17"/>
    <x v="16"/>
    <n v="2870"/>
    <x v="26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7"/>
    <n v="20"/>
    <n v="0"/>
    <n v="0"/>
    <n v="0"/>
    <n v="20"/>
    <n v="0"/>
    <n v="0"/>
    <n v="0"/>
    <n v="0"/>
    <n v="10"/>
    <n v="0"/>
    <n v="0"/>
    <n v="0"/>
    <n v="0"/>
    <n v="0"/>
    <n v="6968641114982578"/>
    <n v="0"/>
    <n v="6968641114982578"/>
    <n v="0"/>
    <n v="0"/>
  </r>
  <r>
    <x v="2"/>
    <x v="2"/>
    <x v="17"/>
    <x v="16"/>
    <n v="2870"/>
    <x v="28"/>
    <n v="60"/>
    <n v="40"/>
    <n v="0"/>
    <n v="0"/>
    <n v="40"/>
    <n v="20"/>
    <n v="20"/>
    <n v="20"/>
    <n v="0"/>
    <n v="6666666666666666"/>
    <n v="3333333333333333"/>
    <n v="6666666666666666"/>
    <n v="0"/>
    <n v="5"/>
    <n v="10"/>
    <n v="2.0905923344947736E+16"/>
    <n v="0"/>
    <n v="1.3937282229965156E+16"/>
    <n v="6968641114982578"/>
    <n v="0"/>
  </r>
  <r>
    <x v="2"/>
    <x v="2"/>
    <x v="17"/>
    <x v="16"/>
    <n v="2870"/>
    <x v="29"/>
    <n v="60"/>
    <n v="0"/>
    <n v="0"/>
    <n v="0"/>
    <n v="10"/>
    <n v="-30"/>
    <n v="50"/>
    <n v="30"/>
    <n v="0"/>
    <n v="1.6666666666666666E+16"/>
    <n v="8333333333333334"/>
    <n v="0"/>
    <n v="0"/>
    <n v="-30"/>
    <n v="6"/>
    <n v="2.0905923344947736E+16"/>
    <n v="0"/>
    <n v="3484320557491289"/>
    <n v="1.7421602787456446E+16"/>
    <n v="1034244307303273"/>
  </r>
  <r>
    <x v="2"/>
    <x v="2"/>
    <x v="17"/>
    <x v="16"/>
    <n v="2870"/>
    <x v="30"/>
    <n v="90"/>
    <n v="30"/>
    <n v="0"/>
    <n v="0"/>
    <n v="20"/>
    <n v="10"/>
    <n v="70"/>
    <n v="20"/>
    <n v="0"/>
    <n v="2222222222222222"/>
    <n v="7777777777777778"/>
    <n v="3333333333333333"/>
    <n v="0"/>
    <n v="5"/>
    <n v="2857142857142857"/>
    <n v="3.13588850174216E+16"/>
    <n v="0"/>
    <n v="6968641114982578"/>
    <n v="2.4390243902439024E+16"/>
    <n v="1.61974977509771E+16"/>
  </r>
  <r>
    <x v="2"/>
    <x v="2"/>
    <x v="17"/>
    <x v="16"/>
    <n v="2870"/>
    <x v="31"/>
    <n v="120"/>
    <n v="30"/>
    <n v="0"/>
    <n v="0"/>
    <n v="50"/>
    <n v="30"/>
    <n v="70"/>
    <n v="0"/>
    <n v="0"/>
    <n v="4166666666666667"/>
    <n v="5833333333333334"/>
    <n v="25"/>
    <n v="0"/>
    <n v="6"/>
    <n v="0"/>
    <n v="4181184668989547"/>
    <n v="0"/>
    <n v="1.7421602787456446E+16"/>
    <n v="2.4390243902439024E+16"/>
    <n v="2.0321888275030796E+16"/>
  </r>
  <r>
    <x v="2"/>
    <x v="2"/>
    <x v="17"/>
    <x v="16"/>
    <n v="2870"/>
    <x v="32"/>
    <n v="120"/>
    <n v="0"/>
    <n v="0"/>
    <n v="0"/>
    <n v="40"/>
    <n v="-10"/>
    <n v="80"/>
    <n v="10"/>
    <n v="0"/>
    <n v="3333333333333333"/>
    <n v="6666666666666666"/>
    <n v="0"/>
    <n v="0"/>
    <n v="-25"/>
    <n v="125"/>
    <n v="4181184668989547"/>
    <n v="0"/>
    <n v="1.3937282229965156E+16"/>
    <n v="2.7874564459930312E+16"/>
    <n v="2155665224132163"/>
  </r>
  <r>
    <x v="2"/>
    <x v="2"/>
    <x v="17"/>
    <x v="16"/>
    <n v="2870"/>
    <x v="33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5923344947735192"/>
    <n v="0"/>
    <n v="2.4390243902439024E+16"/>
    <n v="3484320557491289"/>
    <n v="2.5351109498020468E+16"/>
  </r>
  <r>
    <x v="2"/>
    <x v="2"/>
    <x v="17"/>
    <x v="16"/>
    <n v="2870"/>
    <x v="34"/>
    <n v="210"/>
    <n v="40"/>
    <n v="0"/>
    <n v="0"/>
    <n v="100"/>
    <n v="30"/>
    <n v="110"/>
    <n v="10"/>
    <n v="0"/>
    <n v="4.7619047619047616E+16"/>
    <n v="5238095238095238"/>
    <n v="1.9047619047619048E+16"/>
    <n v="0"/>
    <n v="3"/>
    <n v="9090909090909092"/>
    <n v="7317073170731707"/>
    <n v="0"/>
    <n v="3484320557491289"/>
    <n v="3832752613240418"/>
    <n v="2.8935449439134556E+16"/>
  </r>
  <r>
    <x v="2"/>
    <x v="2"/>
    <x v="17"/>
    <x v="16"/>
    <n v="2870"/>
    <x v="35"/>
    <n v="210"/>
    <n v="0"/>
    <n v="0"/>
    <n v="0"/>
    <n v="70"/>
    <n v="-30"/>
    <n v="140"/>
    <n v="30"/>
    <n v="0"/>
    <n v="3333333333333333"/>
    <n v="6666666666666666"/>
    <n v="0"/>
    <n v="0"/>
    <n v="-4.2857142857142856E+16"/>
    <n v="2.1428571428571428E+16"/>
    <n v="7317073170731707"/>
    <n v="0"/>
    <n v="2.4390243902439024E+16"/>
    <n v="4878048780487805"/>
    <n v="2749970222905823"/>
  </r>
  <r>
    <x v="2"/>
    <x v="2"/>
    <x v="17"/>
    <x v="16"/>
    <n v="2870"/>
    <x v="36"/>
    <n v="210"/>
    <n v="0"/>
    <n v="0"/>
    <n v="0"/>
    <n v="50"/>
    <n v="-20"/>
    <n v="160"/>
    <n v="20"/>
    <n v="0"/>
    <n v="2.3809523809523808E+16"/>
    <n v="7619047619047619"/>
    <n v="0"/>
    <n v="0"/>
    <n v="-4"/>
    <n v="125"/>
    <n v="7317073170731707"/>
    <n v="0"/>
    <n v="1.7421602787456446E+16"/>
    <n v="5.5749128919860624E+16"/>
    <n v="2547101686879833"/>
  </r>
  <r>
    <x v="2"/>
    <x v="2"/>
    <x v="17"/>
    <x v="16"/>
    <n v="2870"/>
    <x v="37"/>
    <n v="210"/>
    <n v="0"/>
    <n v="0"/>
    <n v="0"/>
    <n v="0"/>
    <n v="-50"/>
    <n v="210"/>
    <n v="50"/>
    <n v="0"/>
    <n v="0"/>
    <n v="10"/>
    <n v="0"/>
    <n v="0"/>
    <n v="0"/>
    <n v="2.3809523809523808E+16"/>
    <n v="7317073170731707"/>
    <n v="0"/>
    <n v="0"/>
    <n v="7317073170731707"/>
    <n v="2.1885473971439296E+16"/>
  </r>
  <r>
    <x v="2"/>
    <x v="2"/>
    <x v="17"/>
    <x v="16"/>
    <n v="2870"/>
    <x v="38"/>
    <n v="210"/>
    <n v="0"/>
    <n v="0"/>
    <n v="0"/>
    <n v="0"/>
    <n v="0"/>
    <n v="210"/>
    <n v="0"/>
    <n v="0"/>
    <n v="0"/>
    <n v="10"/>
    <n v="0"/>
    <n v="0"/>
    <n v="0"/>
    <n v="0"/>
    <n v="7317073170731707"/>
    <n v="0"/>
    <n v="0"/>
    <n v="7317073170731707"/>
    <n v="2.0743940647337944E+16"/>
  </r>
  <r>
    <x v="2"/>
    <x v="2"/>
    <x v="17"/>
    <x v="16"/>
    <n v="2870"/>
    <x v="39"/>
    <n v="240"/>
    <n v="30"/>
    <n v="0"/>
    <n v="0"/>
    <n v="30"/>
    <n v="30"/>
    <n v="210"/>
    <n v="0"/>
    <n v="0"/>
    <n v="125"/>
    <n v="875"/>
    <n v="125"/>
    <n v="0"/>
    <n v="10"/>
    <n v="0"/>
    <n v="8362369337979094"/>
    <n v="0"/>
    <n v="1.0452961672473868E+16"/>
    <n v="7317073170731707"/>
    <n v="2.0847821353247536E+16"/>
  </r>
  <r>
    <x v="2"/>
    <x v="2"/>
    <x v="17"/>
    <x v="16"/>
    <n v="2870"/>
    <x v="40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090959521276064"/>
  </r>
  <r>
    <x v="2"/>
    <x v="2"/>
    <x v="17"/>
    <x v="16"/>
    <n v="2870"/>
    <x v="41"/>
    <n v="240"/>
    <n v="0"/>
    <n v="0"/>
    <n v="0"/>
    <n v="30"/>
    <n v="0"/>
    <n v="210"/>
    <n v="0"/>
    <n v="0"/>
    <n v="125"/>
    <n v="875"/>
    <n v="0"/>
    <n v="0"/>
    <n v="0"/>
    <n v="0"/>
    <n v="8362369337979094"/>
    <n v="0"/>
    <n v="1.0452961672473868E+16"/>
    <n v="7317073170731707"/>
    <n v="2.0950549281617556E+16"/>
  </r>
  <r>
    <x v="2"/>
    <x v="2"/>
    <x v="17"/>
    <x v="16"/>
    <n v="2870"/>
    <x v="42"/>
    <n v="240"/>
    <n v="0"/>
    <n v="0"/>
    <n v="0"/>
    <n v="0"/>
    <n v="-30"/>
    <n v="240"/>
    <n v="30"/>
    <n v="0"/>
    <n v="0"/>
    <n v="10"/>
    <n v="0"/>
    <n v="0"/>
    <n v="0"/>
    <n v="125"/>
    <n v="8362369337979094"/>
    <n v="0"/>
    <n v="0"/>
    <n v="8362369337979094"/>
    <n v="2061651987150893"/>
  </r>
  <r>
    <x v="2"/>
    <x v="2"/>
    <x v="17"/>
    <x v="16"/>
    <n v="2870"/>
    <x v="4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39611139609868"/>
  </r>
  <r>
    <x v="2"/>
    <x v="2"/>
    <x v="17"/>
    <x v="16"/>
    <n v="2870"/>
    <x v="4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23977779747544E+16"/>
  </r>
  <r>
    <x v="2"/>
    <x v="2"/>
    <x v="17"/>
    <x v="16"/>
    <n v="2870"/>
    <x v="4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012312420760545"/>
  </r>
  <r>
    <x v="2"/>
    <x v="2"/>
    <x v="17"/>
    <x v="16"/>
    <n v="2870"/>
    <x v="4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2.0032744789281704E+16"/>
  </r>
  <r>
    <x v="2"/>
    <x v="2"/>
    <x v="17"/>
    <x v="16"/>
    <n v="2870"/>
    <x v="4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6066132580618"/>
  </r>
  <r>
    <x v="2"/>
    <x v="2"/>
    <x v="17"/>
    <x v="16"/>
    <n v="2870"/>
    <x v="4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90182884496858"/>
  </r>
  <r>
    <x v="2"/>
    <x v="2"/>
    <x v="17"/>
    <x v="16"/>
    <n v="2870"/>
    <x v="4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52901059018116E+16"/>
  </r>
  <r>
    <x v="2"/>
    <x v="2"/>
    <x v="17"/>
    <x v="16"/>
    <n v="2870"/>
    <x v="5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811570922922668E+16"/>
  </r>
  <r>
    <x v="2"/>
    <x v="2"/>
    <x v="17"/>
    <x v="16"/>
    <n v="2870"/>
    <x v="5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77619625973331"/>
  </r>
  <r>
    <x v="2"/>
    <x v="2"/>
    <x v="17"/>
    <x v="16"/>
    <n v="2870"/>
    <x v="5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45576346345012E+16"/>
  </r>
  <r>
    <x v="2"/>
    <x v="2"/>
    <x v="17"/>
    <x v="16"/>
    <n v="2870"/>
    <x v="5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718812914208024E+16"/>
  </r>
  <r>
    <x v="2"/>
    <x v="2"/>
    <x v="17"/>
    <x v="16"/>
    <n v="2870"/>
    <x v="5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69522055820064"/>
  </r>
  <r>
    <x v="2"/>
    <x v="2"/>
    <x v="17"/>
    <x v="16"/>
    <n v="2870"/>
    <x v="5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74267210116444E+16"/>
  </r>
  <r>
    <x v="2"/>
    <x v="2"/>
    <x v="17"/>
    <x v="16"/>
    <n v="2870"/>
    <x v="5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5553352975998E+16"/>
  </r>
  <r>
    <x v="2"/>
    <x v="2"/>
    <x v="17"/>
    <x v="16"/>
    <n v="2870"/>
    <x v="5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3868455242628E+16"/>
  </r>
  <r>
    <x v="2"/>
    <x v="2"/>
    <x v="17"/>
    <x v="16"/>
    <n v="2870"/>
    <x v="5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23449483767072E+16"/>
  </r>
  <r>
    <x v="2"/>
    <x v="2"/>
    <x v="17"/>
    <x v="16"/>
    <n v="2870"/>
    <x v="5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609607035442152E+16"/>
  </r>
  <r>
    <x v="2"/>
    <x v="2"/>
    <x v="17"/>
    <x v="16"/>
    <n v="2870"/>
    <x v="6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9697460636437"/>
  </r>
  <r>
    <x v="2"/>
    <x v="2"/>
    <x v="17"/>
    <x v="16"/>
    <n v="2870"/>
    <x v="6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85400182257224E+16"/>
  </r>
  <r>
    <x v="2"/>
    <x v="2"/>
    <x v="17"/>
    <x v="16"/>
    <n v="2870"/>
    <x v="6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74756188717504E+16"/>
  </r>
  <r>
    <x v="2"/>
    <x v="2"/>
    <x v="17"/>
    <x v="16"/>
    <n v="2870"/>
    <x v="6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64934769395116E+16"/>
  </r>
  <r>
    <x v="2"/>
    <x v="2"/>
    <x v="17"/>
    <x v="16"/>
    <n v="2870"/>
    <x v="6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5584411816168E+16"/>
  </r>
  <r>
    <x v="2"/>
    <x v="2"/>
    <x v="17"/>
    <x v="16"/>
    <n v="2870"/>
    <x v="6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47405600633976E+16"/>
  </r>
  <r>
    <x v="2"/>
    <x v="2"/>
    <x v="17"/>
    <x v="16"/>
    <n v="2870"/>
    <x v="6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9551473724724E+16"/>
  </r>
  <r>
    <x v="2"/>
    <x v="2"/>
    <x v="17"/>
    <x v="16"/>
    <n v="2870"/>
    <x v="6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32223063119188E+16"/>
  </r>
  <r>
    <x v="2"/>
    <x v="2"/>
    <x v="17"/>
    <x v="16"/>
    <n v="2870"/>
    <x v="68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2536929487254E+16"/>
  </r>
  <r>
    <x v="2"/>
    <x v="2"/>
    <x v="17"/>
    <x v="16"/>
    <n v="2870"/>
    <x v="69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18945503371004E+16"/>
  </r>
  <r>
    <x v="2"/>
    <x v="2"/>
    <x v="17"/>
    <x v="16"/>
    <n v="2870"/>
    <x v="70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951291245682078"/>
  </r>
  <r>
    <x v="2"/>
    <x v="2"/>
    <x v="17"/>
    <x v="16"/>
    <n v="2870"/>
    <x v="71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7235555319904E+16"/>
  </r>
  <r>
    <x v="2"/>
    <x v="2"/>
    <x v="17"/>
    <x v="16"/>
    <n v="2870"/>
    <x v="72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501884166877132E+16"/>
  </r>
  <r>
    <x v="2"/>
    <x v="2"/>
    <x v="17"/>
    <x v="16"/>
    <n v="2870"/>
    <x v="73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6831074466164E+16"/>
  </r>
  <r>
    <x v="2"/>
    <x v="2"/>
    <x v="17"/>
    <x v="16"/>
    <n v="2870"/>
    <x v="74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92052013038536E+16"/>
  </r>
  <r>
    <x v="2"/>
    <x v="2"/>
    <x v="17"/>
    <x v="16"/>
    <n v="2870"/>
    <x v="75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7525279872088E+16"/>
  </r>
  <r>
    <x v="2"/>
    <x v="2"/>
    <x v="17"/>
    <x v="16"/>
    <n v="2870"/>
    <x v="76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83231405051284E+16"/>
  </r>
  <r>
    <x v="2"/>
    <x v="2"/>
    <x v="17"/>
    <x v="16"/>
    <n v="2870"/>
    <x v="77"/>
    <n v="240"/>
    <n v="0"/>
    <n v="0"/>
    <n v="0"/>
    <n v="0"/>
    <n v="0"/>
    <n v="240"/>
    <n v="0"/>
    <n v="0"/>
    <n v="0"/>
    <n v="10"/>
    <n v="0"/>
    <n v="0"/>
    <n v="0"/>
    <n v="0"/>
    <n v="8362369337979094"/>
    <n v="0"/>
    <n v="0"/>
    <n v="8362369337979094"/>
    <n v="1.9479152871524712E+16"/>
  </r>
  <r>
    <x v="2"/>
    <x v="2"/>
    <x v="17"/>
    <x v="16"/>
    <n v="2870"/>
    <x v="78"/>
    <n v="250"/>
    <n v="10"/>
    <n v="0"/>
    <n v="0"/>
    <n v="10"/>
    <n v="10"/>
    <n v="240"/>
    <n v="0"/>
    <n v="0"/>
    <n v="4"/>
    <n v="96"/>
    <n v="4"/>
    <n v="0"/>
    <n v="10"/>
    <n v="0"/>
    <n v="8710801393728223"/>
    <n v="0"/>
    <n v="3484320557491289"/>
    <n v="8362369337979094"/>
    <n v="1.9495002738289352E+16"/>
  </r>
  <r>
    <x v="2"/>
    <x v="2"/>
    <x v="17"/>
    <x v="16"/>
    <n v="2870"/>
    <x v="79"/>
    <n v="280"/>
    <n v="30"/>
    <n v="0"/>
    <n v="0"/>
    <n v="40"/>
    <n v="30"/>
    <n v="240"/>
    <n v="0"/>
    <n v="0"/>
    <n v="1.4285714285714284E+16"/>
    <n v="8571428571428571"/>
    <n v="1.0714285714285714E+16"/>
    <n v="0"/>
    <n v="75"/>
    <n v="0"/>
    <n v="975609756097561"/>
    <n v="0"/>
    <n v="1.3937282229965156E+16"/>
    <n v="8362369337979094"/>
    <n v="1.9568358281326672E+16"/>
  </r>
  <r>
    <x v="2"/>
    <x v="2"/>
    <x v="17"/>
    <x v="16"/>
    <n v="2870"/>
    <x v="80"/>
    <n v="280"/>
    <n v="0"/>
    <n v="0"/>
    <n v="0"/>
    <n v="30"/>
    <n v="-10"/>
    <n v="250"/>
    <n v="10"/>
    <n v="0"/>
    <n v="1.0714285714285714E+16"/>
    <n v="8928571428571429"/>
    <n v="0"/>
    <n v="0"/>
    <n v="-3333333333333333"/>
    <n v="4"/>
    <n v="975609756097561"/>
    <n v="0"/>
    <n v="1.0452961672473868E+16"/>
    <n v="8710801393728223"/>
    <n v="1.9646687241164008E+16"/>
  </r>
  <r>
    <x v="2"/>
    <x v="2"/>
    <x v="17"/>
    <x v="16"/>
    <n v="2870"/>
    <x v="81"/>
    <n v="280"/>
    <n v="0"/>
    <n v="0"/>
    <n v="0"/>
    <n v="0"/>
    <n v="-30"/>
    <n v="280"/>
    <n v="30"/>
    <n v="0"/>
    <n v="0"/>
    <n v="10"/>
    <n v="0"/>
    <n v="0"/>
    <n v="0"/>
    <n v="1.0714285714285714E+16"/>
    <n v="975609756097561"/>
    <n v="0"/>
    <n v="0"/>
    <n v="975609756097561"/>
    <n v="1969852291501818"/>
  </r>
  <r>
    <x v="2"/>
    <x v="2"/>
    <x v="17"/>
    <x v="16"/>
    <n v="2870"/>
    <x v="82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46133799282488E+16"/>
  </r>
  <r>
    <x v="2"/>
    <x v="2"/>
    <x v="17"/>
    <x v="16"/>
    <n v="2870"/>
    <x v="83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790016172531704E+16"/>
  </r>
  <r>
    <x v="2"/>
    <x v="2"/>
    <x v="17"/>
    <x v="16"/>
    <n v="2870"/>
    <x v="84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30591512940056E+16"/>
  </r>
  <r>
    <x v="2"/>
    <x v="2"/>
    <x v="17"/>
    <x v="16"/>
    <n v="2870"/>
    <x v="85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868220079183456E+16"/>
  </r>
  <r>
    <x v="2"/>
    <x v="2"/>
    <x v="17"/>
    <x v="16"/>
    <n v="2870"/>
    <x v="86"/>
    <n v="280"/>
    <n v="0"/>
    <n v="0"/>
    <n v="0"/>
    <n v="0"/>
    <n v="0"/>
    <n v="280"/>
    <n v="0"/>
    <n v="0"/>
    <n v="0"/>
    <n v="10"/>
    <n v="0"/>
    <n v="0"/>
    <n v="0"/>
    <n v="0"/>
    <n v="975609756097561"/>
    <n v="0"/>
    <n v="0"/>
    <n v="975609756097561"/>
    <n v="1.9903211636093012E+16"/>
  </r>
  <r>
    <x v="2"/>
    <x v="2"/>
    <x v="17"/>
    <x v="16"/>
    <n v="2870"/>
    <x v="87"/>
    <n v="290"/>
    <n v="10"/>
    <n v="0"/>
    <n v="0"/>
    <n v="10"/>
    <n v="10"/>
    <n v="280"/>
    <n v="0"/>
    <n v="0"/>
    <n v="3.4482758620689656E+16"/>
    <n v="9655172413793104"/>
    <n v="3.4482758620689656E+16"/>
    <n v="0"/>
    <n v="10"/>
    <n v="0"/>
    <n v="1.010452961672474E+16"/>
    <n v="0"/>
    <n v="3484320557491289"/>
    <n v="975609756097561"/>
    <n v="1.9971303633693096E+16"/>
  </r>
  <r>
    <x v="2"/>
    <x v="2"/>
    <x v="17"/>
    <x v="16"/>
    <n v="2870"/>
    <x v="88"/>
    <n v="290"/>
    <n v="0"/>
    <n v="0"/>
    <n v="0"/>
    <n v="10"/>
    <n v="0"/>
    <n v="280"/>
    <n v="0"/>
    <n v="0"/>
    <n v="3.4482758620689656E+16"/>
    <n v="9655172413793104"/>
    <n v="0"/>
    <n v="0"/>
    <n v="0"/>
    <n v="0"/>
    <n v="1.010452961672474E+16"/>
    <n v="0"/>
    <n v="3484320557491289"/>
    <n v="975609756097561"/>
    <n v="2003493625797841"/>
  </r>
  <r>
    <x v="2"/>
    <x v="2"/>
    <x v="17"/>
    <x v="16"/>
    <n v="2870"/>
    <x v="89"/>
    <n v="320"/>
    <n v="30"/>
    <n v="0"/>
    <n v="0"/>
    <n v="20"/>
    <n v="10"/>
    <n v="300"/>
    <n v="20"/>
    <n v="0"/>
    <n v="625"/>
    <n v="9375"/>
    <n v="9375"/>
    <n v="0"/>
    <n v="5"/>
    <n v="6666666666666667"/>
    <n v="1.1149825783972124E+16"/>
    <n v="0"/>
    <n v="6968641114982578"/>
    <n v="1.0452961672473868E+16"/>
    <n v="2.0194706788228448E+16"/>
  </r>
  <r>
    <x v="2"/>
    <x v="2"/>
    <x v="17"/>
    <x v="16"/>
    <n v="2870"/>
    <x v="90"/>
    <n v="320"/>
    <n v="0"/>
    <n v="0"/>
    <n v="0"/>
    <n v="10"/>
    <n v="-10"/>
    <n v="310"/>
    <n v="10"/>
    <n v="0"/>
    <n v="3125"/>
    <n v="96875"/>
    <n v="0"/>
    <n v="0"/>
    <n v="-10"/>
    <n v="3225806451612903"/>
    <n v="1.1149825783972124E+16"/>
    <n v="0"/>
    <n v="3484320557491289"/>
    <n v="1.0801393728222996E+16"/>
    <n v="2.0330672626449436E+16"/>
  </r>
  <r>
    <x v="2"/>
    <x v="2"/>
    <x v="17"/>
    <x v="16"/>
    <n v="2870"/>
    <x v="91"/>
    <n v="320"/>
    <n v="0"/>
    <n v="0"/>
    <n v="0"/>
    <n v="10"/>
    <n v="0"/>
    <n v="310"/>
    <n v="0"/>
    <n v="0"/>
    <n v="3125"/>
    <n v="96875"/>
    <n v="0"/>
    <n v="0"/>
    <n v="0"/>
    <n v="0"/>
    <n v="1.1149825783972124E+16"/>
    <n v="0"/>
    <n v="3484320557491289"/>
    <n v="1.0801393728222996E+16"/>
    <n v="2.0454024225499036E+16"/>
  </r>
  <r>
    <x v="2"/>
    <x v="2"/>
    <x v="17"/>
    <x v="16"/>
    <n v="2870"/>
    <x v="92"/>
    <n v="320"/>
    <n v="0"/>
    <n v="0"/>
    <n v="0"/>
    <n v="0"/>
    <n v="-10"/>
    <n v="320"/>
    <n v="10"/>
    <n v="0"/>
    <n v="0"/>
    <n v="10"/>
    <n v="0"/>
    <n v="0"/>
    <n v="0"/>
    <n v="3125"/>
    <n v="1.1149825783972124E+16"/>
    <n v="0"/>
    <n v="0"/>
    <n v="1.1149825783972124E+16"/>
    <n v="2054960967437254"/>
  </r>
  <r>
    <x v="2"/>
    <x v="2"/>
    <x v="17"/>
    <x v="16"/>
    <n v="2870"/>
    <x v="9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635874715905652E+16"/>
  </r>
  <r>
    <x v="2"/>
    <x v="2"/>
    <x v="17"/>
    <x v="16"/>
    <n v="2870"/>
    <x v="9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14119206862028E+16"/>
  </r>
  <r>
    <x v="2"/>
    <x v="2"/>
    <x v="17"/>
    <x v="16"/>
    <n v="2870"/>
    <x v="9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785412031303544E+16"/>
  </r>
  <r>
    <x v="2"/>
    <x v="2"/>
    <x v="17"/>
    <x v="16"/>
    <n v="2870"/>
    <x v="9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850640220720792E+16"/>
  </r>
  <r>
    <x v="2"/>
    <x v="2"/>
    <x v="17"/>
    <x v="16"/>
    <n v="2870"/>
    <x v="9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091054605014371"/>
  </r>
  <r>
    <x v="2"/>
    <x v="2"/>
    <x v="17"/>
    <x v="16"/>
    <n v="2870"/>
    <x v="9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0965755409519864E+16"/>
  </r>
  <r>
    <x v="2"/>
    <x v="2"/>
    <x v="17"/>
    <x v="16"/>
    <n v="2870"/>
    <x v="9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16799754050544E+16"/>
  </r>
  <r>
    <x v="2"/>
    <x v="2"/>
    <x v="17"/>
    <x v="16"/>
    <n v="2870"/>
    <x v="10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064133267277776E+16"/>
  </r>
  <r>
    <x v="2"/>
    <x v="2"/>
    <x v="17"/>
    <x v="16"/>
    <n v="2870"/>
    <x v="10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08146412284476E+16"/>
  </r>
  <r>
    <x v="2"/>
    <x v="2"/>
    <x v="17"/>
    <x v="16"/>
    <n v="2870"/>
    <x v="10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14917672774554"/>
  </r>
  <r>
    <x v="2"/>
    <x v="2"/>
    <x v="17"/>
    <x v="16"/>
    <n v="2870"/>
    <x v="10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187517500931856E+16"/>
  </r>
  <r>
    <x v="2"/>
    <x v="2"/>
    <x v="17"/>
    <x v="16"/>
    <n v="2870"/>
    <x v="10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23424789289856E+16"/>
  </r>
  <r>
    <x v="2"/>
    <x v="2"/>
    <x v="17"/>
    <x v="16"/>
    <n v="2870"/>
    <x v="10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257123146168876E+16"/>
  </r>
  <r>
    <x v="2"/>
    <x v="2"/>
    <x v="17"/>
    <x v="16"/>
    <n v="2870"/>
    <x v="10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28881032138094"/>
  </r>
  <r>
    <x v="2"/>
    <x v="2"/>
    <x v="17"/>
    <x v="16"/>
    <n v="2870"/>
    <x v="10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18661144533248E+16"/>
  </r>
  <r>
    <x v="2"/>
    <x v="2"/>
    <x v="17"/>
    <x v="16"/>
    <n v="2870"/>
    <x v="10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4683075222573"/>
  </r>
  <r>
    <x v="2"/>
    <x v="2"/>
    <x v="17"/>
    <x v="16"/>
    <n v="2870"/>
    <x v="10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37345728491033"/>
  </r>
  <r>
    <x v="2"/>
    <x v="2"/>
    <x v="17"/>
    <x v="16"/>
    <n v="2870"/>
    <x v="11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398664152379436E+16"/>
  </r>
  <r>
    <x v="2"/>
    <x v="2"/>
    <x v="17"/>
    <x v="16"/>
    <n v="2870"/>
    <x v="11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42256194629198"/>
  </r>
  <r>
    <x v="2"/>
    <x v="2"/>
    <x v="17"/>
    <x v="16"/>
    <n v="2870"/>
    <x v="112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45250062270084E+16"/>
  </r>
  <r>
    <x v="2"/>
    <x v="2"/>
    <x v="17"/>
    <x v="16"/>
    <n v="2870"/>
    <x v="113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66818081750524E+16"/>
  </r>
  <r>
    <x v="2"/>
    <x v="2"/>
    <x v="17"/>
    <x v="16"/>
    <n v="2870"/>
    <x v="114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487346954103184E+16"/>
  </r>
  <r>
    <x v="2"/>
    <x v="2"/>
    <x v="17"/>
    <x v="16"/>
    <n v="2870"/>
    <x v="115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06910011905632E+16"/>
  </r>
  <r>
    <x v="2"/>
    <x v="2"/>
    <x v="17"/>
    <x v="16"/>
    <n v="2870"/>
    <x v="116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2557384621503"/>
  </r>
  <r>
    <x v="2"/>
    <x v="2"/>
    <x v="17"/>
    <x v="16"/>
    <n v="2870"/>
    <x v="11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4339906385513"/>
  </r>
  <r>
    <x v="2"/>
    <x v="2"/>
    <x v="17"/>
    <x v="16"/>
    <n v="2870"/>
    <x v="11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56044094486524"/>
  </r>
  <r>
    <x v="2"/>
    <x v="2"/>
    <x v="17"/>
    <x v="16"/>
    <n v="2870"/>
    <x v="119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76750015137544E+16"/>
  </r>
  <r>
    <x v="2"/>
    <x v="2"/>
    <x v="17"/>
    <x v="16"/>
    <n v="2870"/>
    <x v="120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592372546737404E+16"/>
  </r>
  <r>
    <x v="2"/>
    <x v="2"/>
    <x v="17"/>
    <x v="16"/>
    <n v="2870"/>
    <x v="121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607350996342984E+16"/>
  </r>
  <r>
    <x v="2"/>
    <x v="2"/>
    <x v="17"/>
    <x v="16"/>
    <n v="2870"/>
    <x v="122"/>
    <n v="330"/>
    <n v="10"/>
    <n v="0"/>
    <n v="0"/>
    <n v="0"/>
    <n v="0"/>
    <n v="330"/>
    <n v="10"/>
    <n v="0"/>
    <n v="0"/>
    <n v="10"/>
    <n v="3.0303030303030304E+16"/>
    <n v="0"/>
    <n v="0"/>
    <n v="3.0303030303030304E+16"/>
    <n v="1.1498257839721256E+16"/>
    <n v="0"/>
    <n v="0"/>
    <n v="1.1498257839721256E+16"/>
    <n v="2163124713668453"/>
  </r>
  <r>
    <x v="2"/>
    <x v="2"/>
    <x v="17"/>
    <x v="16"/>
    <n v="2870"/>
    <x v="123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54052052439684E+16"/>
  </r>
  <r>
    <x v="2"/>
    <x v="2"/>
    <x v="17"/>
    <x v="16"/>
    <n v="2870"/>
    <x v="124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167583882170048"/>
  </r>
  <r>
    <x v="2"/>
    <x v="2"/>
    <x v="17"/>
    <x v="16"/>
    <n v="2870"/>
    <x v="125"/>
    <n v="330"/>
    <n v="0"/>
    <n v="0"/>
    <n v="0"/>
    <n v="0"/>
    <n v="0"/>
    <n v="330"/>
    <n v="0"/>
    <n v="0"/>
    <n v="0"/>
    <n v="10"/>
    <n v="0"/>
    <n v="0"/>
    <n v="0"/>
    <n v="0"/>
    <n v="1.1498257839721256E+16"/>
    <n v="0"/>
    <n v="0"/>
    <n v="1.1498257839721256E+16"/>
    <n v="2.1696674139764088E+16"/>
  </r>
  <r>
    <x v="2"/>
    <x v="2"/>
    <x v="17"/>
    <x v="16"/>
    <n v="2870"/>
    <x v="126"/>
    <n v="320"/>
    <n v="-10"/>
    <n v="0"/>
    <n v="0"/>
    <n v="0"/>
    <n v="0"/>
    <n v="320"/>
    <n v="-10"/>
    <n v="0"/>
    <n v="0"/>
    <n v="10"/>
    <n v="-3125"/>
    <n v="0"/>
    <n v="0"/>
    <n v="-3125"/>
    <n v="1.1149825783972124E+16"/>
    <n v="0"/>
    <n v="0"/>
    <n v="1.1149825783972124E+16"/>
    <n v="2.1708203325659348E+16"/>
  </r>
  <r>
    <x v="2"/>
    <x v="2"/>
    <x v="17"/>
    <x v="16"/>
    <n v="2870"/>
    <x v="127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171931423856589"/>
  </r>
  <r>
    <x v="2"/>
    <x v="2"/>
    <x v="17"/>
    <x v="16"/>
    <n v="2870"/>
    <x v="128"/>
    <n v="320"/>
    <n v="0"/>
    <n v="0"/>
    <n v="0"/>
    <n v="0"/>
    <n v="0"/>
    <n v="320"/>
    <n v="0"/>
    <n v="0"/>
    <n v="0"/>
    <n v="10"/>
    <n v="0"/>
    <n v="0"/>
    <n v="0"/>
    <n v="0"/>
    <n v="1.1149825783972124E+16"/>
    <n v="0"/>
    <n v="0"/>
    <n v="1.1149825783972124E+16"/>
    <n v="2.1730029235037624E+16"/>
  </r>
  <r>
    <x v="2"/>
    <x v="2"/>
    <x v="18"/>
    <x v="17"/>
    <n v="104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8"/>
    <x v="17"/>
    <n v="104340"/>
    <x v="3"/>
    <n v="40"/>
    <n v="40"/>
    <n v="0"/>
    <n v="0"/>
    <n v="40"/>
    <n v="40"/>
    <n v="0"/>
    <n v="0"/>
    <n v="0"/>
    <n v="10"/>
    <n v="0"/>
    <n v="10"/>
    <n v="0"/>
    <n v="10"/>
    <n v="0"/>
    <n v="3833620854897451"/>
    <n v="0"/>
    <n v="3833620854897451"/>
    <n v="0"/>
    <n v="0"/>
  </r>
  <r>
    <x v="2"/>
    <x v="2"/>
    <x v="18"/>
    <x v="17"/>
    <n v="104340"/>
    <x v="4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5"/>
    <n v="40"/>
    <n v="0"/>
    <n v="0"/>
    <n v="0"/>
    <n v="40"/>
    <n v="0"/>
    <n v="0"/>
    <n v="0"/>
    <n v="0"/>
    <n v="10"/>
    <n v="0"/>
    <n v="0"/>
    <n v="0"/>
    <n v="0"/>
    <n v="0"/>
    <n v="3833620854897451"/>
    <n v="0"/>
    <n v="3833620854897451"/>
    <n v="0"/>
    <n v="0"/>
  </r>
  <r>
    <x v="2"/>
    <x v="2"/>
    <x v="18"/>
    <x v="17"/>
    <n v="104340"/>
    <x v="6"/>
    <n v="40"/>
    <n v="0"/>
    <n v="0"/>
    <n v="0"/>
    <n v="10"/>
    <n v="-30"/>
    <n v="30"/>
    <n v="30"/>
    <n v="0"/>
    <n v="25"/>
    <n v="75"/>
    <n v="0"/>
    <n v="0"/>
    <n v="-30"/>
    <n v="10"/>
    <n v="3833620854897451"/>
    <n v="0"/>
    <n v="9584052137243628"/>
    <n v="2875215641173088"/>
    <n v="0"/>
  </r>
  <r>
    <x v="2"/>
    <x v="2"/>
    <x v="18"/>
    <x v="17"/>
    <n v="104340"/>
    <x v="7"/>
    <n v="40"/>
    <n v="0"/>
    <n v="0"/>
    <n v="0"/>
    <n v="0"/>
    <n v="-10"/>
    <n v="40"/>
    <n v="10"/>
    <n v="0"/>
    <n v="0"/>
    <n v="10"/>
    <n v="0"/>
    <n v="0"/>
    <n v="0"/>
    <n v="25"/>
    <n v="3833620854897451"/>
    <n v="0"/>
    <n v="0"/>
    <n v="3833620854897451"/>
    <n v="1000719321731594"/>
  </r>
  <r>
    <x v="2"/>
    <x v="2"/>
    <x v="18"/>
    <x v="17"/>
    <n v="104340"/>
    <x v="8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9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0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2E+16"/>
  </r>
  <r>
    <x v="2"/>
    <x v="2"/>
    <x v="18"/>
    <x v="17"/>
    <n v="104340"/>
    <x v="11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2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3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000719321731594"/>
  </r>
  <r>
    <x v="2"/>
    <x v="2"/>
    <x v="18"/>
    <x v="17"/>
    <n v="104340"/>
    <x v="14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5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6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6E+16"/>
  </r>
  <r>
    <x v="2"/>
    <x v="2"/>
    <x v="18"/>
    <x v="17"/>
    <n v="104340"/>
    <x v="17"/>
    <n v="40"/>
    <n v="0"/>
    <n v="0"/>
    <n v="0"/>
    <n v="0"/>
    <n v="0"/>
    <n v="40"/>
    <n v="0"/>
    <n v="0"/>
    <n v="0"/>
    <n v="10"/>
    <n v="0"/>
    <n v="0"/>
    <n v="0"/>
    <n v="0"/>
    <n v="3833620854897451"/>
    <n v="0"/>
    <n v="0"/>
    <n v="3833620854897451"/>
    <n v="1.0007193217315944E+16"/>
  </r>
  <r>
    <x v="2"/>
    <x v="2"/>
    <x v="18"/>
    <x v="17"/>
    <n v="104340"/>
    <x v="18"/>
    <n v="50"/>
    <n v="10"/>
    <n v="0"/>
    <n v="0"/>
    <n v="10"/>
    <n v="10"/>
    <n v="40"/>
    <n v="0"/>
    <n v="0"/>
    <n v="2"/>
    <n v="8"/>
    <n v="2"/>
    <n v="0"/>
    <n v="10"/>
    <n v="0"/>
    <n v="4792026068621813"/>
    <n v="0"/>
    <n v="9584052137243628"/>
    <n v="3833620854897451"/>
    <n v="1.0841205975132956E+16"/>
  </r>
  <r>
    <x v="2"/>
    <x v="2"/>
    <x v="18"/>
    <x v="17"/>
    <n v="104340"/>
    <x v="19"/>
    <n v="50"/>
    <n v="0"/>
    <n v="0"/>
    <n v="0"/>
    <n v="10"/>
    <n v="0"/>
    <n v="40"/>
    <n v="0"/>
    <n v="0"/>
    <n v="2"/>
    <n v="8"/>
    <n v="0"/>
    <n v="0"/>
    <n v="0"/>
    <n v="0"/>
    <n v="4792026068621813"/>
    <n v="0"/>
    <n v="9584052137243628"/>
    <n v="3833620854897451"/>
    <n v="1.1546909077901196E+16"/>
  </r>
  <r>
    <x v="2"/>
    <x v="2"/>
    <x v="18"/>
    <x v="17"/>
    <n v="104340"/>
    <x v="20"/>
    <n v="80"/>
    <n v="30"/>
    <n v="0"/>
    <n v="0"/>
    <n v="40"/>
    <n v="30"/>
    <n v="40"/>
    <n v="0"/>
    <n v="0"/>
    <n v="5"/>
    <n v="5"/>
    <n v="375"/>
    <n v="0"/>
    <n v="75"/>
    <n v="0"/>
    <n v="7667241709794902"/>
    <n v="0"/>
    <n v="3833620854897451"/>
    <n v="3833620854897451"/>
    <n v="1.4296813193338624E+16"/>
  </r>
  <r>
    <x v="2"/>
    <x v="2"/>
    <x v="18"/>
    <x v="17"/>
    <n v="104340"/>
    <x v="21"/>
    <n v="80"/>
    <n v="0"/>
    <n v="0"/>
    <n v="0"/>
    <n v="30"/>
    <n v="-10"/>
    <n v="50"/>
    <n v="10"/>
    <n v="0"/>
    <n v="375"/>
    <n v="625"/>
    <n v="0"/>
    <n v="0"/>
    <n v="-3333333333333333"/>
    <n v="2"/>
    <n v="7667241709794902"/>
    <n v="0"/>
    <n v="2875215641173088"/>
    <n v="4792026068621813"/>
    <n v="3002878056810004"/>
  </r>
  <r>
    <x v="2"/>
    <x v="2"/>
    <x v="18"/>
    <x v="17"/>
    <n v="104340"/>
    <x v="22"/>
    <n v="90"/>
    <n v="10"/>
    <n v="0"/>
    <n v="0"/>
    <n v="10"/>
    <n v="-20"/>
    <n v="80"/>
    <n v="30"/>
    <n v="0"/>
    <n v="1111111111111111"/>
    <n v="8888888888888888"/>
    <n v="1111111111111111"/>
    <n v="0"/>
    <n v="-20"/>
    <n v="375"/>
    <n v="8625646923519264"/>
    <n v="0"/>
    <n v="9584052137243628"/>
    <n v="7667241709794902"/>
    <n v="2.2025849222713396E+16"/>
  </r>
  <r>
    <x v="2"/>
    <x v="2"/>
    <x v="18"/>
    <x v="17"/>
    <n v="104340"/>
    <x v="23"/>
    <n v="110"/>
    <n v="20"/>
    <n v="0"/>
    <n v="0"/>
    <n v="10"/>
    <n v="0"/>
    <n v="100"/>
    <n v="20"/>
    <n v="0"/>
    <n v="9090909090909092"/>
    <n v="9090909090909092"/>
    <n v="1.8181818181818184E+16"/>
    <n v="0"/>
    <n v="0"/>
    <n v="2"/>
    <n v="1.0542457350967988E+16"/>
    <n v="0"/>
    <n v="9584052137243628"/>
    <n v="9584052137243626"/>
    <n v="2112899278795014"/>
  </r>
  <r>
    <x v="2"/>
    <x v="2"/>
    <x v="18"/>
    <x v="17"/>
    <n v="104340"/>
    <x v="24"/>
    <n v="140"/>
    <n v="30"/>
    <n v="0"/>
    <n v="0"/>
    <n v="20"/>
    <n v="10"/>
    <n v="120"/>
    <n v="20"/>
    <n v="0"/>
    <n v="1.4285714285714284E+16"/>
    <n v="8571428571428571"/>
    <n v="2.1428571428571428E+16"/>
    <n v="0"/>
    <n v="5"/>
    <n v="1.6666666666666666E+16"/>
    <n v="1.3417672992141076E+16"/>
    <n v="0"/>
    <n v="1.9168104274487256E+16"/>
    <n v="1.1500862564692352E+16"/>
    <n v="2.1492352112367032E+16"/>
  </r>
  <r>
    <x v="2"/>
    <x v="2"/>
    <x v="18"/>
    <x v="17"/>
    <n v="104340"/>
    <x v="25"/>
    <n v="260"/>
    <n v="120"/>
    <n v="0"/>
    <n v="0"/>
    <n v="120"/>
    <n v="100"/>
    <n v="140"/>
    <n v="20"/>
    <n v="0"/>
    <n v="4.615384615384616E+16"/>
    <n v="5384615384615384"/>
    <n v="4.615384615384616E+16"/>
    <n v="0"/>
    <n v="8333333333333334"/>
    <n v="1.4285714285714284E+16"/>
    <n v="2491853555683343"/>
    <n v="0"/>
    <n v="1.1500862564692352E+16"/>
    <n v="1.3417672992141076E+16"/>
    <n v="2.6293732703212728E+16"/>
  </r>
  <r>
    <x v="2"/>
    <x v="2"/>
    <x v="18"/>
    <x v="17"/>
    <n v="104340"/>
    <x v="26"/>
    <n v="440"/>
    <n v="180"/>
    <n v="10"/>
    <n v="10"/>
    <n v="200"/>
    <n v="80"/>
    <n v="230"/>
    <n v="90"/>
    <n v="2.2727272727272728E+16"/>
    <n v="4.5454545454545456E+16"/>
    <n v="5227272727272727"/>
    <n v="4090909090909091"/>
    <n v="10"/>
    <n v="4"/>
    <n v="391304347826087"/>
    <n v="4216982940387195"/>
    <n v="9584052137243628"/>
    <n v="1.9168104274487252E+16"/>
    <n v="2204331991566034"/>
    <n v="2.9773197880592472E+16"/>
  </r>
  <r>
    <x v="2"/>
    <x v="2"/>
    <x v="18"/>
    <x v="17"/>
    <n v="104340"/>
    <x v="27"/>
    <n v="630"/>
    <n v="190"/>
    <n v="10"/>
    <n v="0"/>
    <n v="290"/>
    <n v="90"/>
    <n v="330"/>
    <n v="100"/>
    <n v="1.5873015873015872E+16"/>
    <n v="4603174603174603"/>
    <n v="5238095238095238"/>
    <n v="3.0158730158730156E+16"/>
    <n v="0"/>
    <n v="3103448275862069"/>
    <n v="3.0303030303030304E+16"/>
    <n v="6037952846463485"/>
    <n v="9584052137243628"/>
    <n v="2.7793751198006516E+16"/>
    <n v="3.1627372052903968E+16"/>
    <n v="3.0433712849333896E+16"/>
  </r>
  <r>
    <x v="2"/>
    <x v="2"/>
    <x v="18"/>
    <x v="17"/>
    <n v="104340"/>
    <x v="28"/>
    <n v="890"/>
    <n v="260"/>
    <n v="10"/>
    <n v="0"/>
    <n v="350"/>
    <n v="60"/>
    <n v="530"/>
    <n v="200"/>
    <n v="1.1235955056179776E+16"/>
    <n v="3.9325842696629216E+16"/>
    <n v="5955056179775281"/>
    <n v="2.9213483146067416E+16"/>
    <n v="0"/>
    <n v="1.7142857142857144E+16"/>
    <n v="3.7735849056603776E+16"/>
    <n v="8529806402146827"/>
    <n v="9584052137243628"/>
    <n v="3.3544182480352692E+16"/>
    <n v="5.0795476327391224E+16"/>
    <n v="2860843923490996"/>
  </r>
  <r>
    <x v="2"/>
    <x v="2"/>
    <x v="18"/>
    <x v="17"/>
    <n v="104340"/>
    <x v="29"/>
    <n v="1060"/>
    <n v="170"/>
    <n v="10"/>
    <n v="0"/>
    <n v="420"/>
    <n v="70"/>
    <n v="630"/>
    <n v="100"/>
    <n v="9433962264150944"/>
    <n v="3.9622641509433968E+16"/>
    <n v="5943396226415094"/>
    <n v="1.6037735849056604E+16"/>
    <n v="0"/>
    <n v="1.6666666666666666E+16"/>
    <n v="1.5873015873015872E+16"/>
    <n v="1.0159095265478244E+16"/>
    <n v="9584052137243628"/>
    <n v="4025301897642323"/>
    <n v="6037952846463485"/>
    <n v="2.8099937564228312E+16"/>
  </r>
  <r>
    <x v="2"/>
    <x v="2"/>
    <x v="18"/>
    <x v="17"/>
    <n v="104340"/>
    <x v="30"/>
    <n v="1260"/>
    <n v="200"/>
    <n v="20"/>
    <n v="10"/>
    <n v="400"/>
    <n v="-20"/>
    <n v="840"/>
    <n v="210"/>
    <n v="1.5873015873015872E+16"/>
    <n v="3.1746031746031744E+16"/>
    <n v="6666666666666666"/>
    <n v="1.5873015873015872E+16"/>
    <n v="5"/>
    <n v="-5"/>
    <n v="25"/>
    <n v="1207590569292697"/>
    <n v="1.9168104274487256E+16"/>
    <n v="3.8336208548974504E+16"/>
    <n v="8050603795284646"/>
    <n v="2.6877785281905216E+16"/>
  </r>
  <r>
    <x v="2"/>
    <x v="2"/>
    <x v="18"/>
    <x v="17"/>
    <n v="104340"/>
    <x v="31"/>
    <n v="1490"/>
    <n v="230"/>
    <n v="40"/>
    <n v="20"/>
    <n v="340"/>
    <n v="-60"/>
    <n v="1110"/>
    <n v="270"/>
    <n v="2.6845637583892616E+16"/>
    <n v="2.2818791946308724E+16"/>
    <n v="7449664429530202"/>
    <n v="1.5436241610738256E+16"/>
    <n v="5"/>
    <n v="-1.7647058823529412E+16"/>
    <n v="2.4324324324324328E+16"/>
    <n v="1.4280237684493004E+16"/>
    <n v="3833620854897451"/>
    <n v="3258577726662833"/>
    <n v="1.0638297872340424E+16"/>
    <n v="2.5509029742436496E+16"/>
  </r>
  <r>
    <x v="2"/>
    <x v="2"/>
    <x v="18"/>
    <x v="17"/>
    <n v="104340"/>
    <x v="32"/>
    <n v="1720"/>
    <n v="230"/>
    <n v="40"/>
    <n v="0"/>
    <n v="390"/>
    <n v="50"/>
    <n v="1290"/>
    <n v="180"/>
    <n v="2.3255813953488372E+16"/>
    <n v="2.267441860465116E+16"/>
    <n v="75"/>
    <n v="1.3372093023255812E+16"/>
    <n v="0"/>
    <n v="1282051282051282"/>
    <n v="1.3953488372093024E+16"/>
    <n v="1.6484569676059036E+16"/>
    <n v="3833620854897451"/>
    <n v="3737780333525014"/>
    <n v="1.236342725704428E+16"/>
    <n v="2486054290695911"/>
  </r>
  <r>
    <x v="2"/>
    <x v="2"/>
    <x v="18"/>
    <x v="17"/>
    <n v="104340"/>
    <x v="33"/>
    <n v="1920"/>
    <n v="200"/>
    <n v="40"/>
    <n v="0"/>
    <n v="440"/>
    <n v="50"/>
    <n v="1440"/>
    <n v="150"/>
    <n v="2.0833333333333332E+16"/>
    <n v="2.2916666666666664E+16"/>
    <n v="75"/>
    <n v="1.0416666666666668E+16"/>
    <n v="0"/>
    <n v="1.1363636363636364E+16"/>
    <n v="1.0416666666666668E+16"/>
    <n v="1.8401380103507764E+16"/>
    <n v="3833620854897451"/>
    <n v="4216982940387195"/>
    <n v="1.3801035077630822E+16"/>
    <n v="2.4533589956187256E+16"/>
  </r>
  <r>
    <x v="2"/>
    <x v="2"/>
    <x v="18"/>
    <x v="17"/>
    <n v="104340"/>
    <x v="34"/>
    <n v="2190"/>
    <n v="270"/>
    <n v="40"/>
    <n v="0"/>
    <n v="550"/>
    <n v="110"/>
    <n v="1600"/>
    <n v="160"/>
    <n v="182648401826484"/>
    <n v="2511415525114155"/>
    <n v="730593607305936"/>
    <n v="1232876712328767"/>
    <n v="0"/>
    <n v="2"/>
    <n v="1"/>
    <n v="2098907418056354"/>
    <n v="3833620854897451"/>
    <n v="5271228675483994"/>
    <n v="1.5334483419589802E+16"/>
    <n v="2446785805021124"/>
  </r>
  <r>
    <x v="2"/>
    <x v="2"/>
    <x v="18"/>
    <x v="17"/>
    <n v="104340"/>
    <x v="35"/>
    <n v="2350"/>
    <n v="160"/>
    <n v="50"/>
    <n v="10"/>
    <n v="520"/>
    <n v="-30"/>
    <n v="1780"/>
    <n v="180"/>
    <n v="2127659574468085"/>
    <n v="2.2127659574468084E+16"/>
    <n v="7574468085106383"/>
    <n v="6808510638297872"/>
    <n v="2"/>
    <n v="-5.7692307692307696E+16"/>
    <n v="1.0112359550561796E+16"/>
    <n v="2.252252252252252E+16"/>
    <n v="4792026068621813"/>
    <n v="4983707111366686"/>
    <n v="1.7059612804293654E+16"/>
    <n v="2430033183686326"/>
  </r>
  <r>
    <x v="2"/>
    <x v="2"/>
    <x v="18"/>
    <x v="17"/>
    <n v="104340"/>
    <x v="36"/>
    <n v="2480"/>
    <n v="130"/>
    <n v="70"/>
    <n v="20"/>
    <n v="370"/>
    <n v="-150"/>
    <n v="2040"/>
    <n v="260"/>
    <n v="2.8225806451612904E+16"/>
    <n v="1.4919354838709678E+16"/>
    <n v="8225806451612904"/>
    <n v="5241935483870968"/>
    <n v="2857142857142857"/>
    <n v="-4.0540540540540544E+16"/>
    <n v="1.2745098039215684E+16"/>
    <n v="2.3768449300364196E+16"/>
    <n v="6708836496070538"/>
    <n v="3546099290780142"/>
    <n v="19551466359977"/>
    <n v="2389723425250437"/>
  </r>
  <r>
    <x v="2"/>
    <x v="2"/>
    <x v="18"/>
    <x v="17"/>
    <n v="104340"/>
    <x v="37"/>
    <n v="2600"/>
    <n v="120"/>
    <n v="70"/>
    <n v="0"/>
    <n v="300"/>
    <n v="-70"/>
    <n v="2230"/>
    <n v="190"/>
    <n v="2.6923076923076924E+16"/>
    <n v="1.153846153846154E+16"/>
    <n v="8576923076923076"/>
    <n v="4.615384615384616E+16"/>
    <n v="0"/>
    <n v="-2.3333333333333336E+16"/>
    <n v="8520179372197309"/>
    <n v="2491853555683343"/>
    <n v="6708836496070538"/>
    <n v="2875215641173088"/>
    <n v="2.1372436266053288E+16"/>
    <n v="2349077711109435"/>
  </r>
  <r>
    <x v="2"/>
    <x v="2"/>
    <x v="18"/>
    <x v="17"/>
    <n v="104340"/>
    <x v="38"/>
    <n v="2750"/>
    <n v="150"/>
    <n v="70"/>
    <n v="0"/>
    <n v="350"/>
    <n v="50"/>
    <n v="2330"/>
    <n v="100"/>
    <n v="2.5454545454545456E+16"/>
    <n v="1.2727272727272726E+16"/>
    <n v="8472727272727273"/>
    <n v="5454545454545454"/>
    <n v="0"/>
    <n v="1.4285714285714284E+16"/>
    <n v="4291845493562232"/>
    <n v="2.6356143377419972E+16"/>
    <n v="6708836496070538"/>
    <n v="3.3544182480352692E+16"/>
    <n v="2233084147977765"/>
    <n v="2.3264927355409552E+16"/>
  </r>
  <r>
    <x v="2"/>
    <x v="2"/>
    <x v="18"/>
    <x v="17"/>
    <n v="104340"/>
    <x v="39"/>
    <n v="2810"/>
    <n v="60"/>
    <n v="80"/>
    <n v="10"/>
    <n v="260"/>
    <n v="-90"/>
    <n v="2470"/>
    <n v="140"/>
    <n v="2.8469750889679712E+16"/>
    <n v="9252669039145908"/>
    <n v="8790035587188612"/>
    <n v="2.1352313167259788E+16"/>
    <n v="125"/>
    <n v="-3.4615384615384616E+16"/>
    <n v="5668016194331984"/>
    <n v="2693118650565459"/>
    <n v="7667241709794902"/>
    <n v="2491853555683343"/>
    <n v="2367260877899176"/>
    <n v="2.3018651728689752E+16"/>
  </r>
  <r>
    <x v="2"/>
    <x v="2"/>
    <x v="18"/>
    <x v="17"/>
    <n v="104340"/>
    <x v="40"/>
    <n v="2910"/>
    <n v="100"/>
    <n v="80"/>
    <n v="0"/>
    <n v="320"/>
    <n v="60"/>
    <n v="2510"/>
    <n v="40"/>
    <n v="2.7491408934707904E+16"/>
    <n v="1.099656357388316E+16"/>
    <n v="8625429553264605"/>
    <n v="3436426116838488"/>
    <n v="0"/>
    <n v="1875"/>
    <n v="1593625498007968"/>
    <n v="2.7889591719378952E+16"/>
    <n v="7667241709794902"/>
    <n v="3.0668966839179608E+16"/>
    <n v="2.4055970864481504E+16"/>
    <n v="2.2892332506528376E+16"/>
  </r>
  <r>
    <x v="2"/>
    <x v="2"/>
    <x v="18"/>
    <x v="17"/>
    <n v="104340"/>
    <x v="41"/>
    <n v="2970"/>
    <n v="60"/>
    <n v="80"/>
    <n v="0"/>
    <n v="250"/>
    <n v="-70"/>
    <n v="2640"/>
    <n v="130"/>
    <n v="2.6936026936026936E+16"/>
    <n v="8417508417508418"/>
    <n v="8888888888888888"/>
    <n v="2.0202020202020204E+16"/>
    <n v="0"/>
    <n v="-28"/>
    <n v="4924242424242424"/>
    <n v="2846463484761357"/>
    <n v="7667241709794902"/>
    <n v="2.3960130343109068E+16"/>
    <n v="2.5301897642323172E+16"/>
    <n v="2.2732509972202944E+16"/>
  </r>
  <r>
    <x v="2"/>
    <x v="2"/>
    <x v="18"/>
    <x v="17"/>
    <n v="104340"/>
    <x v="42"/>
    <n v="3050"/>
    <n v="80"/>
    <n v="90"/>
    <n v="10"/>
    <n v="250"/>
    <n v="0"/>
    <n v="2710"/>
    <n v="70"/>
    <n v="2.9508196721311476E+16"/>
    <n v="8196721311475409"/>
    <n v="8885245901639345"/>
    <n v="2622950819672131"/>
    <n v="1111111111111111"/>
    <n v="0"/>
    <n v="2.5830258302583024E+16"/>
    <n v="2.9231359018593064E+16"/>
    <n v="8625646923519264"/>
    <n v="2.3960130343109068E+16"/>
    <n v="2.5972781291930228E+16"/>
    <n v="2261947776696935"/>
  </r>
  <r>
    <x v="2"/>
    <x v="2"/>
    <x v="18"/>
    <x v="17"/>
    <n v="104340"/>
    <x v="43"/>
    <n v="3110"/>
    <n v="60"/>
    <n v="100"/>
    <n v="10"/>
    <n v="190"/>
    <n v="-60"/>
    <n v="2820"/>
    <n v="110"/>
    <n v="3215434083601286"/>
    <n v="6109324758842444"/>
    <n v="9067524115755628"/>
    <n v="1929260450160772"/>
    <n v="1"/>
    <n v="-3157894736842105"/>
    <n v="3900709219858156"/>
    <n v="2980640214682768"/>
    <n v="9584052137243626"/>
    <n v="1.8209699060762892E+16"/>
    <n v="2.7027027027027028E+16"/>
    <n v="2249960660970965"/>
  </r>
  <r>
    <x v="2"/>
    <x v="2"/>
    <x v="18"/>
    <x v="17"/>
    <n v="104340"/>
    <x v="44"/>
    <n v="3210"/>
    <n v="100"/>
    <n v="100"/>
    <n v="0"/>
    <n v="240"/>
    <n v="50"/>
    <n v="2870"/>
    <n v="50"/>
    <n v="3115264797507788"/>
    <n v="7476635514018691"/>
    <n v="8940809968847352"/>
    <n v="3115264797507788"/>
    <n v="0"/>
    <n v="2.0833333333333336E+16"/>
    <n v="1.7421602787456444E+16"/>
    <n v="3076480736055204"/>
    <n v="9584052137243626"/>
    <n v="2.3001725129384704E+16"/>
    <n v="2750622963388921"/>
    <n v="2.2429632862092136E+16"/>
  </r>
  <r>
    <x v="2"/>
    <x v="2"/>
    <x v="18"/>
    <x v="17"/>
    <n v="104340"/>
    <x v="45"/>
    <n v="3260"/>
    <n v="50"/>
    <n v="100"/>
    <n v="0"/>
    <n v="210"/>
    <n v="-30"/>
    <n v="2950"/>
    <n v="80"/>
    <n v="3067484662576687"/>
    <n v="6441717791411043"/>
    <n v="9049079754601228"/>
    <n v="1.5337423312883436E+16"/>
    <n v="0"/>
    <n v="-1.4285714285714284E+16"/>
    <n v="2711864406779661"/>
    <n v="3.1244009967414224E+16"/>
    <n v="9584052137243626"/>
    <n v="2.0126509488211616E+16"/>
    <n v="282729538048687"/>
    <n v="2.2354830308008784E+16"/>
  </r>
  <r>
    <x v="2"/>
    <x v="2"/>
    <x v="18"/>
    <x v="17"/>
    <n v="104340"/>
    <x v="46"/>
    <n v="3310"/>
    <n v="50"/>
    <n v="100"/>
    <n v="0"/>
    <n v="150"/>
    <n v="-60"/>
    <n v="3060"/>
    <n v="110"/>
    <n v="3.0211480362537768E+16"/>
    <n v="4.531722054380664E+16"/>
    <n v="9244712990936556"/>
    <n v="1.5105740181268884E+16"/>
    <n v="0"/>
    <n v="-4"/>
    <n v="3594771241830065"/>
    <n v="3.1723212574276404E+16"/>
    <n v="9584052137243626"/>
    <n v="1437607820586544"/>
    <n v="293271995399655"/>
    <n v="2.2261279520925872E+16"/>
  </r>
  <r>
    <x v="2"/>
    <x v="2"/>
    <x v="18"/>
    <x v="17"/>
    <n v="104340"/>
    <x v="47"/>
    <n v="3390"/>
    <n v="80"/>
    <n v="100"/>
    <n v="0"/>
    <n v="150"/>
    <n v="0"/>
    <n v="3140"/>
    <n v="80"/>
    <n v="2.9498525073746312E+16"/>
    <n v="4424778761061947"/>
    <n v="9262536873156342"/>
    <n v="2359882005899705"/>
    <n v="0"/>
    <n v="0"/>
    <n v="2.5477707006369428E+16"/>
    <n v="3.2489936745255896E+16"/>
    <n v="9584052137243626"/>
    <n v="1437607820586544"/>
    <n v="3.0093923710944984E+16"/>
    <n v="2218142159747129"/>
  </r>
  <r>
    <x v="2"/>
    <x v="2"/>
    <x v="18"/>
    <x v="17"/>
    <n v="104340"/>
    <x v="48"/>
    <n v="3440"/>
    <n v="50"/>
    <n v="100"/>
    <n v="0"/>
    <n v="170"/>
    <n v="20"/>
    <n v="3170"/>
    <n v="30"/>
    <n v="2.9069767441860464E+16"/>
    <n v="4941860465116279"/>
    <n v="9215116279069768"/>
    <n v="1.4534883720930232E+16"/>
    <n v="0"/>
    <n v="1.176470588235294E+16"/>
    <n v="946372239747634"/>
    <n v="3296913935211807"/>
    <n v="9584052137243626"/>
    <n v="1.6292888633314164E+16"/>
    <n v="3.0381445275062296E+16"/>
    <n v="2.2122950015431384E+16"/>
  </r>
  <r>
    <x v="2"/>
    <x v="2"/>
    <x v="18"/>
    <x v="17"/>
    <n v="104340"/>
    <x v="49"/>
    <n v="3460"/>
    <n v="20"/>
    <n v="100"/>
    <n v="0"/>
    <n v="140"/>
    <n v="-30"/>
    <n v="3220"/>
    <n v="50"/>
    <n v="2.890173410404624E+16"/>
    <n v="4046242774566474"/>
    <n v="930635838150289"/>
    <n v="5780346820809248"/>
    <n v="0"/>
    <n v="-2.1428571428571428E+16"/>
    <n v="1.5527950310559006E+16"/>
    <n v="3.3160820394862944E+16"/>
    <n v="9584052137243626"/>
    <n v="1.3417672992141076E+16"/>
    <n v="3.0860647881924476E+16"/>
    <n v="2206211152558274"/>
  </r>
  <r>
    <x v="2"/>
    <x v="2"/>
    <x v="18"/>
    <x v="17"/>
    <n v="104340"/>
    <x v="50"/>
    <n v="3480"/>
    <n v="20"/>
    <n v="100"/>
    <n v="0"/>
    <n v="110"/>
    <n v="-30"/>
    <n v="3270"/>
    <n v="50"/>
    <n v="2.8735632183908048E+16"/>
    <n v="3.1609195402298856E+16"/>
    <n v="9396551724137932"/>
    <n v="5747126436781609"/>
    <n v="0"/>
    <n v="-2727272727272727"/>
    <n v="1529051987767584"/>
    <n v="3335250143760782"/>
    <n v="9584052137243626"/>
    <n v="1.0542457350967988E+16"/>
    <n v="3133985048878666"/>
    <n v="2.1999568862760064E+16"/>
  </r>
  <r>
    <x v="2"/>
    <x v="2"/>
    <x v="18"/>
    <x v="17"/>
    <n v="104340"/>
    <x v="51"/>
    <n v="3470"/>
    <n v="-10"/>
    <n v="100"/>
    <n v="0"/>
    <n v="50"/>
    <n v="-60"/>
    <n v="3320"/>
    <n v="50"/>
    <n v="2881844380403458"/>
    <n v="1440922190201729"/>
    <n v="9567723342939480"/>
    <n v="-2881844380403458"/>
    <n v="0"/>
    <n v="-12"/>
    <n v="1.5060240963855422E+16"/>
    <n v="3.3256660916235384E+16"/>
    <n v="9584052137243626"/>
    <n v="4792026068621813"/>
    <n v="3181905309564884"/>
    <n v="2.1926471682460672E+16"/>
  </r>
  <r>
    <x v="2"/>
    <x v="2"/>
    <x v="18"/>
    <x v="17"/>
    <n v="104340"/>
    <x v="52"/>
    <n v="3480"/>
    <n v="10"/>
    <n v="100"/>
    <n v="0"/>
    <n v="40"/>
    <n v="-10"/>
    <n v="3340"/>
    <n v="20"/>
    <n v="2.8735632183908048E+16"/>
    <n v="1.1494252873563218E+16"/>
    <n v="9597701149425288"/>
    <n v="2.8735632183908048E+16"/>
    <n v="0"/>
    <n v="-25"/>
    <n v="5988023952095809"/>
    <n v="3335250143760782"/>
    <n v="9584052137243626"/>
    <n v="3833620854897451"/>
    <n v="3.2010734138393712E+16"/>
    <n v="2.1860899653193492E+16"/>
  </r>
  <r>
    <x v="2"/>
    <x v="2"/>
    <x v="18"/>
    <x v="17"/>
    <n v="104340"/>
    <x v="53"/>
    <n v="3510"/>
    <n v="30"/>
    <n v="100"/>
    <n v="0"/>
    <n v="30"/>
    <n v="-10"/>
    <n v="3380"/>
    <n v="40"/>
    <n v="2849002849002849"/>
    <n v="8547008547008548"/>
    <n v="9629629629629628"/>
    <n v="8547008547008548"/>
    <n v="0"/>
    <n v="-3333333333333333"/>
    <n v="1.183431952662722E+16"/>
    <n v="3364002300172513"/>
    <n v="9584052137243626"/>
    <n v="2875215641173088"/>
    <n v="3.2394096223883456E+16"/>
    <n v="2180064698857449"/>
  </r>
  <r>
    <x v="2"/>
    <x v="2"/>
    <x v="18"/>
    <x v="17"/>
    <n v="104340"/>
    <x v="54"/>
    <n v="3640"/>
    <n v="130"/>
    <n v="100"/>
    <n v="0"/>
    <n v="160"/>
    <n v="130"/>
    <n v="3380"/>
    <n v="0"/>
    <n v="2.7472527472527472E+16"/>
    <n v="4395604395604396"/>
    <n v="9285714285714286"/>
    <n v="3571428571428571"/>
    <n v="0"/>
    <n v="8125"/>
    <n v="0"/>
    <n v="348859497795668"/>
    <n v="9584052137243626"/>
    <n v="1.5334483419589804E+16"/>
    <n v="3.2394096223883456E+16"/>
    <n v="2.1781857961153884E+16"/>
  </r>
  <r>
    <x v="2"/>
    <x v="2"/>
    <x v="18"/>
    <x v="17"/>
    <n v="104340"/>
    <x v="55"/>
    <n v="3650"/>
    <n v="10"/>
    <n v="100"/>
    <n v="0"/>
    <n v="170"/>
    <n v="10"/>
    <n v="3380"/>
    <n v="0"/>
    <n v="273972602739726"/>
    <n v="4657534246575343"/>
    <n v="9260273972602740"/>
    <n v="2.7397260273972604E+16"/>
    <n v="0"/>
    <n v="5.8823529411764704E+16"/>
    <n v="0"/>
    <n v="3498179030093924"/>
    <n v="9584052137243626"/>
    <n v="1.6292888633314164E+16"/>
    <n v="3.2394096223883456E+16"/>
    <n v="2.1767879340495644E+16"/>
  </r>
  <r>
    <x v="2"/>
    <x v="2"/>
    <x v="18"/>
    <x v="17"/>
    <n v="104340"/>
    <x v="56"/>
    <n v="3710"/>
    <n v="60"/>
    <n v="100"/>
    <n v="0"/>
    <n v="210"/>
    <n v="40"/>
    <n v="3400"/>
    <n v="20"/>
    <n v="2.6954177897574124E+16"/>
    <n v="5660377358490566"/>
    <n v="9164420485175202"/>
    <n v="1.6172506738544476E+16"/>
    <n v="0"/>
    <n v="1.9047619047619048E+16"/>
    <n v="5.8823529411764704E+16"/>
    <n v="3555683342917386"/>
    <n v="9584052137243626"/>
    <n v="2.0126509488211616E+16"/>
    <n v="3258577726662833"/>
    <n v="2.1764418297177864E+16"/>
  </r>
  <r>
    <x v="2"/>
    <x v="2"/>
    <x v="18"/>
    <x v="17"/>
    <n v="104340"/>
    <x v="57"/>
    <n v="3710"/>
    <n v="0"/>
    <n v="100"/>
    <n v="0"/>
    <n v="70"/>
    <n v="-140"/>
    <n v="3540"/>
    <n v="140"/>
    <n v="2.6954177897574124E+16"/>
    <n v="1.8867924528301888E+16"/>
    <n v="954177897574124"/>
    <n v="0"/>
    <n v="0"/>
    <n v="-20"/>
    <n v="3954802259887006"/>
    <n v="3555683342917386"/>
    <n v="9584052137243626"/>
    <n v="6708836496070538"/>
    <n v="3.3927544565842436E+16"/>
    <n v="2172853137622663"/>
  </r>
  <r>
    <x v="2"/>
    <x v="2"/>
    <x v="18"/>
    <x v="17"/>
    <n v="104340"/>
    <x v="58"/>
    <n v="3730"/>
    <n v="20"/>
    <n v="100"/>
    <n v="0"/>
    <n v="90"/>
    <n v="20"/>
    <n v="3540"/>
    <n v="0"/>
    <n v="2680965147453083"/>
    <n v="2.4128686327077748E+16"/>
    <n v="9490616621983914"/>
    <n v="5361930294906166"/>
    <n v="0"/>
    <n v="2222222222222222"/>
    <n v="0"/>
    <n v="3574851447191873"/>
    <n v="9584052137243626"/>
    <n v="8625646923519264"/>
    <n v="3.3927544565842436E+16"/>
    <n v="2.1701193204123264E+16"/>
  </r>
  <r>
    <x v="2"/>
    <x v="2"/>
    <x v="18"/>
    <x v="17"/>
    <n v="104340"/>
    <x v="59"/>
    <n v="3740"/>
    <n v="10"/>
    <n v="100"/>
    <n v="0"/>
    <n v="50"/>
    <n v="-40"/>
    <n v="3590"/>
    <n v="50"/>
    <n v="2.6737967914438504E+16"/>
    <n v="1.3368983957219252E+16"/>
    <n v="9598930481283422"/>
    <n v="267379679144385"/>
    <n v="0"/>
    <n v="-8"/>
    <n v="1.3927576601671308E+16"/>
    <n v="3584435499329116"/>
    <n v="9584052137243626"/>
    <n v="4792026068621813"/>
    <n v="3440674717270462"/>
    <n v="2166793680420606"/>
  </r>
  <r>
    <x v="2"/>
    <x v="2"/>
    <x v="18"/>
    <x v="17"/>
    <n v="104340"/>
    <x v="60"/>
    <n v="3760"/>
    <n v="20"/>
    <n v="100"/>
    <n v="0"/>
    <n v="50"/>
    <n v="0"/>
    <n v="3610"/>
    <n v="20"/>
    <n v="2.6595744680851064E+16"/>
    <n v="1.3297872340425532E+16"/>
    <n v="9601063829787234"/>
    <n v="5319148936170213"/>
    <n v="0"/>
    <n v="0"/>
    <n v="554016620498615"/>
    <n v="3.6036036036036032E+16"/>
    <n v="9584052137243626"/>
    <n v="4792026068621813"/>
    <n v="3.4598428215449496E+16"/>
    <n v="2.1638005775531088E+16"/>
  </r>
  <r>
    <x v="2"/>
    <x v="2"/>
    <x v="18"/>
    <x v="17"/>
    <n v="104340"/>
    <x v="61"/>
    <n v="3790"/>
    <n v="30"/>
    <n v="110"/>
    <n v="10"/>
    <n v="60"/>
    <n v="10"/>
    <n v="3620"/>
    <n v="10"/>
    <n v="2.9023746701846968E+16"/>
    <n v="158311345646438"/>
    <n v="9551451187335092"/>
    <n v="79155672823219"/>
    <n v="9090909090909092"/>
    <n v="1.6666666666666666E+16"/>
    <n v="2.7624309392265192E+16"/>
    <n v="3632355760015335"/>
    <n v="1.0542457350967988E+16"/>
    <n v="5750431282346176"/>
    <n v="3469426873682193"/>
    <n v="2.1616716466598856E+16"/>
  </r>
  <r>
    <x v="2"/>
    <x v="2"/>
    <x v="18"/>
    <x v="17"/>
    <n v="104340"/>
    <x v="62"/>
    <n v="3800"/>
    <n v="10"/>
    <n v="110"/>
    <n v="0"/>
    <n v="50"/>
    <n v="-10"/>
    <n v="3640"/>
    <n v="20"/>
    <n v="2894736842105263"/>
    <n v="1.3157894736842104E+16"/>
    <n v="9578947368421052"/>
    <n v="2631578947368421"/>
    <n v="0"/>
    <n v="-2"/>
    <n v="5494505494505495"/>
    <n v="3641939812152578"/>
    <n v="1.0542457350967988E+16"/>
    <n v="4792026068621813"/>
    <n v="348859497795668"/>
    <n v="2.1595563960143864E+16"/>
  </r>
  <r>
    <x v="2"/>
    <x v="2"/>
    <x v="18"/>
    <x v="17"/>
    <n v="104340"/>
    <x v="63"/>
    <n v="3810"/>
    <n v="10"/>
    <n v="110"/>
    <n v="0"/>
    <n v="50"/>
    <n v="0"/>
    <n v="3650"/>
    <n v="10"/>
    <n v="2.8871391076115484E+16"/>
    <n v="1.3123359580052492E+16"/>
    <n v="958005249343832"/>
    <n v="2.6246719160104988E+16"/>
    <n v="0"/>
    <n v="0"/>
    <n v="2.7397260273972604E+16"/>
    <n v="3651523864289822"/>
    <n v="1.0542457350967988E+16"/>
    <n v="4792026068621813"/>
    <n v="3498179030093924"/>
    <n v="2.1576362167367816E+16"/>
  </r>
  <r>
    <x v="2"/>
    <x v="2"/>
    <x v="18"/>
    <x v="17"/>
    <n v="104340"/>
    <x v="64"/>
    <n v="3810"/>
    <n v="0"/>
    <n v="110"/>
    <n v="0"/>
    <n v="10"/>
    <n v="-40"/>
    <n v="3690"/>
    <n v="40"/>
    <n v="2.8871391076115484E+16"/>
    <n v="2.6246719160104988E+16"/>
    <n v="968503937007874"/>
    <n v="0"/>
    <n v="0"/>
    <n v="-40"/>
    <n v="1084010840108401"/>
    <n v="3651523864289822"/>
    <n v="1.0542457350967988E+16"/>
    <n v="9584052137243628"/>
    <n v="3.5365152386428984E+16"/>
    <n v="2.155190453438496E+16"/>
  </r>
  <r>
    <x v="2"/>
    <x v="2"/>
    <x v="18"/>
    <x v="17"/>
    <n v="104340"/>
    <x v="65"/>
    <n v="3810"/>
    <n v="0"/>
    <n v="110"/>
    <n v="0"/>
    <n v="0"/>
    <n v="-10"/>
    <n v="3700"/>
    <n v="10"/>
    <n v="2.8871391076115484E+16"/>
    <n v="0"/>
    <n v="9711286089238844"/>
    <n v="0"/>
    <n v="0"/>
    <n v="0"/>
    <n v="2702702702702703"/>
    <n v="3651523864289822"/>
    <n v="1.0542457350967988E+16"/>
    <n v="0"/>
    <n v="3546099290780142"/>
    <n v="2152795862305197"/>
  </r>
  <r>
    <x v="2"/>
    <x v="2"/>
    <x v="18"/>
    <x v="17"/>
    <n v="104340"/>
    <x v="66"/>
    <n v="3810"/>
    <n v="0"/>
    <n v="110"/>
    <n v="0"/>
    <n v="0"/>
    <n v="0"/>
    <n v="3700"/>
    <n v="0"/>
    <n v="2.8871391076115484E+16"/>
    <n v="0"/>
    <n v="9711286089238844"/>
    <n v="0"/>
    <n v="0"/>
    <n v="0"/>
    <n v="0"/>
    <n v="3651523864289822"/>
    <n v="1.0542457350967988E+16"/>
    <n v="0"/>
    <n v="3546099290780142"/>
    <n v="2.1506105799898636E+16"/>
  </r>
  <r>
    <x v="2"/>
    <x v="2"/>
    <x v="18"/>
    <x v="17"/>
    <n v="104340"/>
    <x v="67"/>
    <n v="3820"/>
    <n v="10"/>
    <n v="120"/>
    <n v="10"/>
    <n v="10"/>
    <n v="10"/>
    <n v="3690"/>
    <n v="-10"/>
    <n v="3.1413612565445024E+16"/>
    <n v="2617801047120419"/>
    <n v="9659685863874344"/>
    <n v="2617801047120419"/>
    <n v="8333333333333333"/>
    <n v="10"/>
    <n v="-2.7100271002710028E+16"/>
    <n v="3661107916427065"/>
    <n v="1.1500862564692352E+16"/>
    <n v="9584052137243628"/>
    <n v="3.5365152386428984E+16"/>
    <n v="2149056887621191"/>
  </r>
  <r>
    <x v="2"/>
    <x v="2"/>
    <x v="18"/>
    <x v="17"/>
    <n v="104340"/>
    <x v="68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76273381601408E+16"/>
  </r>
  <r>
    <x v="2"/>
    <x v="2"/>
    <x v="18"/>
    <x v="17"/>
    <n v="104340"/>
    <x v="69"/>
    <n v="3820"/>
    <n v="0"/>
    <n v="120"/>
    <n v="0"/>
    <n v="10"/>
    <n v="0"/>
    <n v="3690"/>
    <n v="0"/>
    <n v="3.1413612565445024E+16"/>
    <n v="2617801047120419"/>
    <n v="9659685863874344"/>
    <n v="0"/>
    <n v="0"/>
    <n v="0"/>
    <n v="0"/>
    <n v="3661107916427065"/>
    <n v="1.1500862564692352E+16"/>
    <n v="9584052137243628"/>
    <n v="3.5365152386428984E+16"/>
    <n v="2.1463076243224744E+16"/>
  </r>
  <r>
    <x v="2"/>
    <x v="2"/>
    <x v="18"/>
    <x v="17"/>
    <n v="104340"/>
    <x v="70"/>
    <n v="3820"/>
    <n v="0"/>
    <n v="120"/>
    <n v="0"/>
    <n v="0"/>
    <n v="-10"/>
    <n v="3700"/>
    <n v="10"/>
    <n v="3.1413612565445024E+16"/>
    <n v="0"/>
    <n v="9685863874345548"/>
    <n v="0"/>
    <n v="0"/>
    <n v="0"/>
    <n v="2702702702702703"/>
    <n v="3661107916427065"/>
    <n v="1.1500862564692352E+16"/>
    <n v="0"/>
    <n v="3546099290780142"/>
    <n v="2144949558616429"/>
  </r>
  <r>
    <x v="2"/>
    <x v="2"/>
    <x v="18"/>
    <x v="17"/>
    <n v="104340"/>
    <x v="71"/>
    <n v="3820"/>
    <n v="0"/>
    <n v="120"/>
    <n v="0"/>
    <n v="0"/>
    <n v="0"/>
    <n v="3700"/>
    <n v="0"/>
    <n v="3.1413612565445024E+16"/>
    <n v="0"/>
    <n v="9685863874345548"/>
    <n v="0"/>
    <n v="0"/>
    <n v="0"/>
    <n v="0"/>
    <n v="3661107916427065"/>
    <n v="1.1500862564692352E+16"/>
    <n v="0"/>
    <n v="3546099290780142"/>
    <n v="2.1436889801365096E+16"/>
  </r>
  <r>
    <x v="2"/>
    <x v="2"/>
    <x v="18"/>
    <x v="17"/>
    <n v="104340"/>
    <x v="72"/>
    <n v="3830"/>
    <n v="10"/>
    <n v="120"/>
    <n v="0"/>
    <n v="0"/>
    <n v="0"/>
    <n v="3710"/>
    <n v="10"/>
    <n v="3.1331592689295036E+16"/>
    <n v="0"/>
    <n v="9686684073107048"/>
    <n v="2.6109660574412532E+16"/>
    <n v="0"/>
    <n v="0"/>
    <n v="2.6954177897574124E+16"/>
    <n v="3.6706919685643088E+16"/>
    <n v="1.1500862564692352E+16"/>
    <n v="0"/>
    <n v="3555683342917386"/>
    <n v="2142511055054713"/>
  </r>
  <r>
    <x v="2"/>
    <x v="2"/>
    <x v="18"/>
    <x v="17"/>
    <n v="104340"/>
    <x v="73"/>
    <n v="3830"/>
    <n v="0"/>
    <n v="120"/>
    <n v="0"/>
    <n v="0"/>
    <n v="0"/>
    <n v="3710"/>
    <n v="0"/>
    <n v="3.1331592689295036E+16"/>
    <n v="0"/>
    <n v="9686684073107048"/>
    <n v="0"/>
    <n v="0"/>
    <n v="0"/>
    <n v="0"/>
    <n v="3.6706919685643088E+16"/>
    <n v="1.1500862564692352E+16"/>
    <n v="0"/>
    <n v="3555683342917386"/>
    <n v="2141412503969343"/>
  </r>
  <r>
    <x v="2"/>
    <x v="2"/>
    <x v="18"/>
    <x v="17"/>
    <n v="104340"/>
    <x v="74"/>
    <n v="3850"/>
    <n v="20"/>
    <n v="120"/>
    <n v="0"/>
    <n v="20"/>
    <n v="20"/>
    <n v="3710"/>
    <n v="0"/>
    <n v="3116883116883117"/>
    <n v="5194805194805195"/>
    <n v="9636363636363636"/>
    <n v="5194805194805195"/>
    <n v="0"/>
    <n v="10"/>
    <n v="0"/>
    <n v="3689860072838796"/>
    <n v="1.1500862564692352E+16"/>
    <n v="1.9168104274487256E+16"/>
    <n v="3555683342917386"/>
    <n v="2.1406147939242864E+16"/>
  </r>
  <r>
    <x v="2"/>
    <x v="2"/>
    <x v="18"/>
    <x v="17"/>
    <n v="104340"/>
    <x v="75"/>
    <n v="3850"/>
    <n v="0"/>
    <n v="120"/>
    <n v="0"/>
    <n v="20"/>
    <n v="0"/>
    <n v="3710"/>
    <n v="0"/>
    <n v="3116883116883117"/>
    <n v="5194805194805195"/>
    <n v="9636363636363636"/>
    <n v="0"/>
    <n v="0"/>
    <n v="0"/>
    <n v="0"/>
    <n v="3689860072838796"/>
    <n v="1.1500862564692352E+16"/>
    <n v="1.9168104274487256E+16"/>
    <n v="3555683342917386"/>
    <n v="2139867443762065"/>
  </r>
  <r>
    <x v="2"/>
    <x v="2"/>
    <x v="18"/>
    <x v="17"/>
    <n v="104340"/>
    <x v="76"/>
    <n v="3840"/>
    <n v="-10"/>
    <n v="120"/>
    <n v="0"/>
    <n v="20"/>
    <n v="0"/>
    <n v="3700"/>
    <n v="-10"/>
    <n v="3125"/>
    <n v="5208333333333333"/>
    <n v="9635416666666666"/>
    <n v="-2.6041666666666664E+16"/>
    <n v="0"/>
    <n v="0"/>
    <n v="-2702702702702703"/>
    <n v="3.6802760207015528E+16"/>
    <n v="1.1500862564692352E+16"/>
    <n v="1.9168104274487256E+16"/>
    <n v="3546099290780142"/>
    <n v="2139168002371093"/>
  </r>
  <r>
    <x v="2"/>
    <x v="2"/>
    <x v="18"/>
    <x v="17"/>
    <n v="104340"/>
    <x v="77"/>
    <n v="3840"/>
    <n v="0"/>
    <n v="120"/>
    <n v="0"/>
    <n v="0"/>
    <n v="-20"/>
    <n v="3720"/>
    <n v="20"/>
    <n v="3125"/>
    <n v="0"/>
    <n v="96875"/>
    <n v="0"/>
    <n v="0"/>
    <n v="0"/>
    <n v="5376344086021506"/>
    <n v="3.6802760207015528E+16"/>
    <n v="1.1500862564692352E+16"/>
    <n v="0"/>
    <n v="3565267395054629"/>
    <n v="2.1382958158255664E+16"/>
  </r>
  <r>
    <x v="2"/>
    <x v="2"/>
    <x v="18"/>
    <x v="17"/>
    <n v="104340"/>
    <x v="78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.1374742470112796E+16"/>
  </r>
  <r>
    <x v="2"/>
    <x v="2"/>
    <x v="18"/>
    <x v="17"/>
    <n v="104340"/>
    <x v="79"/>
    <n v="3840"/>
    <n v="0"/>
    <n v="120"/>
    <n v="0"/>
    <n v="0"/>
    <n v="0"/>
    <n v="3720"/>
    <n v="0"/>
    <n v="3125"/>
    <n v="0"/>
    <n v="96875"/>
    <n v="0"/>
    <n v="0"/>
    <n v="0"/>
    <n v="0"/>
    <n v="3.6802760207015528E+16"/>
    <n v="1.1500862564692352E+16"/>
    <n v="0"/>
    <n v="3565267395054629"/>
    <n v="2136699013753612"/>
  </r>
  <r>
    <x v="2"/>
    <x v="2"/>
    <x v="18"/>
    <x v="17"/>
    <n v="104340"/>
    <x v="80"/>
    <n v="3850"/>
    <n v="10"/>
    <n v="120"/>
    <n v="0"/>
    <n v="10"/>
    <n v="10"/>
    <n v="3720"/>
    <n v="0"/>
    <n v="3116883116883117"/>
    <n v="2.5974025974025976E+16"/>
    <n v="9662337662337662"/>
    <n v="2.5974025974025976E+16"/>
    <n v="0"/>
    <n v="10"/>
    <n v="0"/>
    <n v="3689860072838796"/>
    <n v="1.1500862564692352E+16"/>
    <n v="9584052137243628"/>
    <n v="3565267395054629"/>
    <n v="2136062719974891"/>
  </r>
  <r>
    <x v="2"/>
    <x v="2"/>
    <x v="18"/>
    <x v="17"/>
    <n v="104340"/>
    <x v="81"/>
    <n v="3870"/>
    <n v="20"/>
    <n v="120"/>
    <n v="0"/>
    <n v="30"/>
    <n v="20"/>
    <n v="3720"/>
    <n v="0"/>
    <n v="3.1007751937984496E+16"/>
    <n v="7751937984496124"/>
    <n v="9612403100775194"/>
    <n v="516795865633075"/>
    <n v="0"/>
    <n v="6666666666666666"/>
    <n v="0"/>
    <n v="3709028177113283"/>
    <n v="1.1500862564692352E+16"/>
    <n v="2875215641173088"/>
    <n v="3565267395054629"/>
    <n v="2135648110879156"/>
  </r>
  <r>
    <x v="2"/>
    <x v="2"/>
    <x v="18"/>
    <x v="17"/>
    <n v="104340"/>
    <x v="82"/>
    <n v="3920"/>
    <n v="50"/>
    <n v="120"/>
    <n v="0"/>
    <n v="70"/>
    <n v="40"/>
    <n v="3730"/>
    <n v="10"/>
    <n v="3.0612244897959184E+16"/>
    <n v="1.7857142857142856E+16"/>
    <n v="951530612244898"/>
    <n v="1.2755102040816328E+16"/>
    <n v="0"/>
    <n v="5714285714285714"/>
    <n v="2680965147453083"/>
    <n v="3756948437799502"/>
    <n v="1.1500862564692352E+16"/>
    <n v="6708836496070538"/>
    <n v="3574851447191873"/>
    <n v="2135622806054893"/>
  </r>
  <r>
    <x v="2"/>
    <x v="2"/>
    <x v="18"/>
    <x v="17"/>
    <n v="104340"/>
    <x v="83"/>
    <n v="4240"/>
    <n v="320"/>
    <n v="120"/>
    <n v="0"/>
    <n v="370"/>
    <n v="300"/>
    <n v="3750"/>
    <n v="20"/>
    <n v="2830188679245283"/>
    <n v="8726415094339622"/>
    <n v="8844339622641509"/>
    <n v="7547169811320754"/>
    <n v="0"/>
    <n v="8108108108108109"/>
    <n v="5333333333333333"/>
    <n v="4063638106191298"/>
    <n v="1.1500862564692352E+16"/>
    <n v="3546099290780142"/>
    <n v="359401955146636"/>
    <n v="213833331400788"/>
  </r>
  <r>
    <x v="2"/>
    <x v="2"/>
    <x v="18"/>
    <x v="17"/>
    <n v="104340"/>
    <x v="84"/>
    <n v="4350"/>
    <n v="110"/>
    <n v="120"/>
    <n v="0"/>
    <n v="420"/>
    <n v="50"/>
    <n v="3810"/>
    <n v="60"/>
    <n v="2.7586206896551724E+16"/>
    <n v="9655172413793104"/>
    <n v="8758620689655172"/>
    <n v="2528735632183908"/>
    <n v="0"/>
    <n v="1.1904761904761904E+16"/>
    <n v="1.5748031496062992E+16"/>
    <n v="4.1690626797009776E+16"/>
    <n v="1.1500862564692352E+16"/>
    <n v="4025301897642323"/>
    <n v="3651523864289822"/>
    <n v="2.1414824321323028E+16"/>
  </r>
  <r>
    <x v="2"/>
    <x v="2"/>
    <x v="18"/>
    <x v="17"/>
    <n v="104340"/>
    <x v="85"/>
    <n v="4480"/>
    <n v="130"/>
    <n v="120"/>
    <n v="0"/>
    <n v="530"/>
    <n v="110"/>
    <n v="3830"/>
    <n v="20"/>
    <n v="2.6785714285714284E+16"/>
    <n v="1.1830357142857142E+16"/>
    <n v="8549107142857143"/>
    <n v="2.9017857142857144E+16"/>
    <n v="0"/>
    <n v="2.0754716981132076E+16"/>
    <n v="5221932114882507"/>
    <n v="4.2936553574851448E+16"/>
    <n v="1.1500862564692352E+16"/>
    <n v="5.0795476327391224E+16"/>
    <n v="3.6706919685643088E+16"/>
    <n v="2145516425584562"/>
  </r>
  <r>
    <x v="2"/>
    <x v="2"/>
    <x v="18"/>
    <x v="17"/>
    <n v="104340"/>
    <x v="86"/>
    <n v="4520"/>
    <n v="40"/>
    <n v="120"/>
    <n v="0"/>
    <n v="180"/>
    <n v="-350"/>
    <n v="4220"/>
    <n v="390"/>
    <n v="2654867256637168"/>
    <n v="3982300884955752"/>
    <n v="9336283185840708"/>
    <n v="8849557522123894"/>
    <n v="0"/>
    <n v="-1.9444444444444444E+16"/>
    <n v="924170616113744"/>
    <n v="4331991566034119"/>
    <n v="1.1500862564692352E+16"/>
    <n v="1.7251293847038528E+16"/>
    <n v="4044470001916811"/>
    <n v="2.1465331691869792E+16"/>
  </r>
  <r>
    <x v="2"/>
    <x v="2"/>
    <x v="18"/>
    <x v="17"/>
    <n v="104340"/>
    <x v="87"/>
    <n v="4690"/>
    <n v="170"/>
    <n v="120"/>
    <n v="0"/>
    <n v="280"/>
    <n v="100"/>
    <n v="4290"/>
    <n v="70"/>
    <n v="255863539445629"/>
    <n v="5970149253731343"/>
    <n v="9147121535181236"/>
    <n v="3624733475479744"/>
    <n v="0"/>
    <n v="3.5714285714285716E+16"/>
    <n v="1.6317016317016316E+16"/>
    <n v="4494920452367261"/>
    <n v="1.1500862564692352E+16"/>
    <n v="2.6835345984282152E+16"/>
    <n v="4111558366877516"/>
    <n v="2.1486586771268596E+16"/>
  </r>
  <r>
    <x v="2"/>
    <x v="2"/>
    <x v="18"/>
    <x v="17"/>
    <n v="104340"/>
    <x v="88"/>
    <n v="4750"/>
    <n v="60"/>
    <n v="120"/>
    <n v="0"/>
    <n v="220"/>
    <n v="-60"/>
    <n v="4410"/>
    <n v="120"/>
    <n v="2526315789473684"/>
    <n v="4631578947368421"/>
    <n v="9284210526315788"/>
    <n v="1263157894736842"/>
    <n v="0"/>
    <n v="-2727272727272727"/>
    <n v="2.7210884353741496E+16"/>
    <n v="4552424765190723"/>
    <n v="1.1500862564692352E+16"/>
    <n v="2.1084914701935976E+16"/>
    <n v="4.2265669925244392E+16"/>
    <n v="2150137260831667"/>
  </r>
  <r>
    <x v="2"/>
    <x v="2"/>
    <x v="18"/>
    <x v="17"/>
    <n v="104340"/>
    <x v="89"/>
    <n v="5200"/>
    <n v="450"/>
    <n v="120"/>
    <n v="0"/>
    <n v="580"/>
    <n v="360"/>
    <n v="4500"/>
    <n v="90"/>
    <n v="2.307692307692308E+16"/>
    <n v="1.1153846153846154E+16"/>
    <n v="8653846153846154"/>
    <n v="8653846153846154"/>
    <n v="0"/>
    <n v="6206896551724138"/>
    <n v="2"/>
    <n v="4983707111366686"/>
    <n v="1.1500862564692352E+16"/>
    <n v="5558750239601303"/>
    <n v="4312823461759632"/>
    <n v="2.1557693911999792E+16"/>
  </r>
  <r>
    <x v="2"/>
    <x v="2"/>
    <x v="18"/>
    <x v="17"/>
    <n v="104340"/>
    <x v="90"/>
    <n v="5400"/>
    <n v="200"/>
    <n v="120"/>
    <n v="0"/>
    <n v="660"/>
    <n v="80"/>
    <n v="4620"/>
    <n v="120"/>
    <n v="2.2222222222222224E+16"/>
    <n v="1.2222222222222222E+16"/>
    <n v="8555555555555555"/>
    <n v="3.7037037037037032E+16"/>
    <n v="0"/>
    <n v="1.2121212121212122E+16"/>
    <n v="2.5974025974025976E+16"/>
    <n v="5175388154111558"/>
    <n v="1.1500862564692352E+16"/>
    <n v="6325474410580793"/>
    <n v="4.4278320874065552E+16"/>
    <n v="2162318361744265"/>
  </r>
  <r>
    <x v="2"/>
    <x v="2"/>
    <x v="18"/>
    <x v="17"/>
    <n v="104340"/>
    <x v="91"/>
    <n v="5600"/>
    <n v="200"/>
    <n v="130"/>
    <n v="10"/>
    <n v="680"/>
    <n v="20"/>
    <n v="4790"/>
    <n v="170"/>
    <n v="2.3214285714285716E+16"/>
    <n v="1.2142857142857144E+16"/>
    <n v="8553571428571428"/>
    <n v="3571428571428571"/>
    <n v="7692307692307693"/>
    <n v="2.9411764705882352E+16"/>
    <n v="3549060542797495"/>
    <n v="5367069196856431"/>
    <n v="1.2459267778416716E+16"/>
    <n v="6517155453325666"/>
    <n v="4590760973739697"/>
    <n v="2169449667497306"/>
  </r>
  <r>
    <x v="2"/>
    <x v="2"/>
    <x v="18"/>
    <x v="17"/>
    <n v="104340"/>
    <x v="92"/>
    <n v="5780"/>
    <n v="180"/>
    <n v="130"/>
    <n v="0"/>
    <n v="450"/>
    <n v="-230"/>
    <n v="5200"/>
    <n v="410"/>
    <n v="2249134948096886"/>
    <n v="7785467128027682"/>
    <n v="8996539792387543"/>
    <n v="3.1141868512110724E+16"/>
    <n v="0"/>
    <n v="-5111111111111111"/>
    <n v="7884615384615384"/>
    <n v="5539582135326816"/>
    <n v="1.2459267778416716E+16"/>
    <n v="4312823461759632"/>
    <n v="4983707111366686"/>
    <n v="2.1742715305104704E+16"/>
  </r>
  <r>
    <x v="2"/>
    <x v="2"/>
    <x v="18"/>
    <x v="17"/>
    <n v="104340"/>
    <x v="93"/>
    <n v="6000"/>
    <n v="220"/>
    <n v="130"/>
    <n v="0"/>
    <n v="420"/>
    <n v="-30"/>
    <n v="5450"/>
    <n v="250"/>
    <n v="2.1666666666666668E+16"/>
    <n v="7"/>
    <n v="9083333333333332"/>
    <n v="3666666666666667"/>
    <n v="0"/>
    <n v="-7142857142857142"/>
    <n v="4.5871559633027528E+16"/>
    <n v="5750431282346176"/>
    <n v="1.2459267778416716E+16"/>
    <n v="4025301897642323"/>
    <n v="5223308414797777"/>
    <n v="2.1788336856199996E+16"/>
  </r>
  <r>
    <x v="2"/>
    <x v="2"/>
    <x v="18"/>
    <x v="17"/>
    <n v="104340"/>
    <x v="94"/>
    <n v="6180"/>
    <n v="180"/>
    <n v="130"/>
    <n v="0"/>
    <n v="420"/>
    <n v="0"/>
    <n v="5630"/>
    <n v="180"/>
    <n v="2.1035598705501616E+16"/>
    <n v="6796116504854369"/>
    <n v="9110032362459548"/>
    <n v="2912621359223301"/>
    <n v="0"/>
    <n v="0"/>
    <n v="3197158081705151"/>
    <n v="5.9229442208165616E+16"/>
    <n v="1.2459267778416716E+16"/>
    <n v="4025301897642323"/>
    <n v="5395821353268162"/>
    <n v="2183369199667575"/>
  </r>
  <r>
    <x v="2"/>
    <x v="2"/>
    <x v="18"/>
    <x v="17"/>
    <n v="104340"/>
    <x v="95"/>
    <n v="6370"/>
    <n v="190"/>
    <n v="130"/>
    <n v="0"/>
    <n v="470"/>
    <n v="50"/>
    <n v="5770"/>
    <n v="140"/>
    <n v="2040816326530612"/>
    <n v="7378335949764521"/>
    <n v="9058084772370488"/>
    <n v="2.9827315541601256E+16"/>
    <n v="0"/>
    <n v="1.0638297872340426E+16"/>
    <n v="2.4263431542461004E+16"/>
    <n v="610504121142419"/>
    <n v="1.2459267778416716E+16"/>
    <n v="4504504504504504"/>
    <n v="5529998083189572"/>
    <n v="2.1884893852935136E+16"/>
  </r>
  <r>
    <x v="2"/>
    <x v="2"/>
    <x v="18"/>
    <x v="17"/>
    <n v="104340"/>
    <x v="96"/>
    <n v="6470"/>
    <n v="100"/>
    <n v="150"/>
    <n v="20"/>
    <n v="400"/>
    <n v="-70"/>
    <n v="5920"/>
    <n v="150"/>
    <n v="2.3183925811437404E+16"/>
    <n v="6.1823802163833072E+16"/>
    <n v="9149922720247296"/>
    <n v="1.5455950540958268E+16"/>
    <n v="1.3333333333333332E+16"/>
    <n v="-175"/>
    <n v="2533783783783784"/>
    <n v="6.2008817327966264E+16"/>
    <n v="1437607820586544"/>
    <n v="3.8336208548974504E+16"/>
    <n v="5673758865248227"/>
    <n v="2.1930224552135432E+16"/>
  </r>
  <r>
    <x v="2"/>
    <x v="2"/>
    <x v="18"/>
    <x v="17"/>
    <n v="104340"/>
    <x v="97"/>
    <n v="6570"/>
    <n v="100"/>
    <n v="150"/>
    <n v="0"/>
    <n v="330"/>
    <n v="-70"/>
    <n v="6090"/>
    <n v="170"/>
    <n v="228310502283105"/>
    <n v="502283105022831"/>
    <n v="9269406392694064"/>
    <n v="15220700152207"/>
    <n v="0"/>
    <n v="-2.1212121212121212E+16"/>
    <n v="2.7914614121510672E+16"/>
    <n v="6296722254169063"/>
    <n v="1437607820586544"/>
    <n v="3.1627372052903968E+16"/>
    <n v="5.8366877515813688E+16"/>
    <n v="2.1964677580237204E+16"/>
  </r>
  <r>
    <x v="2"/>
    <x v="2"/>
    <x v="18"/>
    <x v="17"/>
    <n v="104340"/>
    <x v="98"/>
    <n v="6670"/>
    <n v="100"/>
    <n v="150"/>
    <n v="0"/>
    <n v="230"/>
    <n v="-100"/>
    <n v="6290"/>
    <n v="200"/>
    <n v="2.2488755622188908E+16"/>
    <n v="3.4482758620689656E+16"/>
    <n v="9430284857571214"/>
    <n v="1.4992503748125936E+16"/>
    <n v="0"/>
    <n v="-4.3478260869565216E+16"/>
    <n v="3179650238473768"/>
    <n v="6392562775541499"/>
    <n v="1437607820586544"/>
    <n v="2204331991566034"/>
    <n v="6028368794326241"/>
    <n v="2.1985106455777604E+16"/>
  </r>
  <r>
    <x v="2"/>
    <x v="2"/>
    <x v="18"/>
    <x v="17"/>
    <n v="104340"/>
    <x v="99"/>
    <n v="6760"/>
    <n v="90"/>
    <n v="150"/>
    <n v="0"/>
    <n v="210"/>
    <n v="-20"/>
    <n v="6400"/>
    <n v="110"/>
    <n v="2.2189349112426032E+16"/>
    <n v="3106508875739645"/>
    <n v="9467455621301776"/>
    <n v="1.3313609467455622E+16"/>
    <n v="0"/>
    <n v="-9523809523809524"/>
    <n v="171875"/>
    <n v="6.4788192447766912E+16"/>
    <n v="1437607820586544"/>
    <n v="2.0126509488211616E+16"/>
    <n v="6133793367835921"/>
    <n v="2200230248456435"/>
  </r>
  <r>
    <x v="2"/>
    <x v="2"/>
    <x v="18"/>
    <x v="17"/>
    <n v="104340"/>
    <x v="100"/>
    <n v="6870"/>
    <n v="110"/>
    <n v="150"/>
    <n v="0"/>
    <n v="230"/>
    <n v="20"/>
    <n v="6490"/>
    <n v="90"/>
    <n v="2.1834061135371176E+16"/>
    <n v="3.3478893740902472E+16"/>
    <n v="9446870451237264"/>
    <n v="1601164483260553"/>
    <n v="0"/>
    <n v="8695652173913043"/>
    <n v="1386748844375963"/>
    <n v="6584243818286371"/>
    <n v="1437607820586544"/>
    <n v="2204331991566034"/>
    <n v="6220049837071114"/>
    <n v="2.2021728263452792E+16"/>
  </r>
  <r>
    <x v="2"/>
    <x v="2"/>
    <x v="18"/>
    <x v="17"/>
    <n v="104340"/>
    <x v="101"/>
    <n v="7030"/>
    <n v="160"/>
    <n v="150"/>
    <n v="0"/>
    <n v="310"/>
    <n v="80"/>
    <n v="6570"/>
    <n v="80"/>
    <n v="2.1337126600284496E+16"/>
    <n v="4.4096728307254624E+16"/>
    <n v="9345661450924608"/>
    <n v="2275960170697013"/>
    <n v="0"/>
    <n v="2.5806451612903224E+16"/>
    <n v="121765601217656"/>
    <n v="673758865248227"/>
    <n v="1437607820586544"/>
    <n v="2.9710561625455244E+16"/>
    <n v="6296722254169063"/>
    <n v="2205083797301878"/>
  </r>
  <r>
    <x v="2"/>
    <x v="2"/>
    <x v="18"/>
    <x v="17"/>
    <n v="104340"/>
    <x v="102"/>
    <n v="7050"/>
    <n v="20"/>
    <n v="160"/>
    <n v="10"/>
    <n v="190"/>
    <n v="-120"/>
    <n v="6700"/>
    <n v="130"/>
    <n v="2269503546099291"/>
    <n v="2695035460992908"/>
    <n v="950354609929078"/>
    <n v="2.8368794326241136E+16"/>
    <n v="625"/>
    <n v="-631578947368421"/>
    <n v="1.9402985074626864E+16"/>
    <n v="6756756756756757"/>
    <n v="1.5334483419589804E+16"/>
    <n v="1.8209699060762892E+16"/>
    <n v="642131493195323"/>
    <n v="2206642321693095"/>
  </r>
  <r>
    <x v="2"/>
    <x v="2"/>
    <x v="18"/>
    <x v="17"/>
    <n v="104340"/>
    <x v="103"/>
    <n v="7090"/>
    <n v="40"/>
    <n v="170"/>
    <n v="10"/>
    <n v="100"/>
    <n v="-90"/>
    <n v="6820"/>
    <n v="120"/>
    <n v="2.3977433004231312E+16"/>
    <n v="1.4104372355430184E+16"/>
    <n v="9619181946403384"/>
    <n v="5641748942172073"/>
    <n v="5.8823529411764704E+16"/>
    <n v="-9"/>
    <n v="1.7595307917888564E+16"/>
    <n v="6795092965305732"/>
    <n v="1.6292888633314164E+16"/>
    <n v="9584052137243626"/>
    <n v="6.5363235576001536E+16"/>
    <n v="2.2073379273079076E+16"/>
  </r>
  <r>
    <x v="2"/>
    <x v="2"/>
    <x v="18"/>
    <x v="17"/>
    <n v="104340"/>
    <x v="104"/>
    <n v="7160"/>
    <n v="70"/>
    <n v="180"/>
    <n v="10"/>
    <n v="110"/>
    <n v="10"/>
    <n v="6870"/>
    <n v="50"/>
    <n v="2.5139664804469276E+16"/>
    <n v="1.5363128491620112E+16"/>
    <n v="9594972067039106"/>
    <n v="9776536312849162"/>
    <n v="5555555555555555"/>
    <n v="9090909090909092"/>
    <n v="727802037845706"/>
    <n v="6862181330266436"/>
    <n v="1.7251293847038528E+16"/>
    <n v="1.0542457350967988E+16"/>
    <n v="6584243818286371"/>
    <n v="2.2083879709160628E+16"/>
  </r>
  <r>
    <x v="2"/>
    <x v="2"/>
    <x v="18"/>
    <x v="17"/>
    <n v="104340"/>
    <x v="105"/>
    <n v="7240"/>
    <n v="80"/>
    <n v="180"/>
    <n v="0"/>
    <n v="170"/>
    <n v="60"/>
    <n v="6890"/>
    <n v="20"/>
    <n v="2.4861878453038672E+16"/>
    <n v="2.3480662983425412E+16"/>
    <n v="9516574585635360"/>
    <n v="1.1049723756906076E+16"/>
    <n v="0"/>
    <n v="3.5294117647058824E+16"/>
    <n v="2902757619738752"/>
    <n v="6938853747364385"/>
    <n v="1.7251293847038528E+16"/>
    <n v="1.6292888633314164E+16"/>
    <n v="6603411922560859"/>
    <n v="2.2100537795555336E+16"/>
  </r>
  <r>
    <x v="2"/>
    <x v="2"/>
    <x v="18"/>
    <x v="17"/>
    <n v="104340"/>
    <x v="106"/>
    <n v="7250"/>
    <n v="10"/>
    <n v="180"/>
    <n v="0"/>
    <n v="100"/>
    <n v="-70"/>
    <n v="6970"/>
    <n v="80"/>
    <n v="2482758620689655"/>
    <n v="1.3793103448275862E+16"/>
    <n v="9613793103448276"/>
    <n v="1379310344827586"/>
    <n v="0"/>
    <n v="-7"/>
    <n v="1.1477761836441894E+16"/>
    <n v="6948437799501629"/>
    <n v="1.7251293847038528E+16"/>
    <n v="9584052137243626"/>
    <n v="6680084339658808"/>
    <n v="221088975956863"/>
  </r>
  <r>
    <x v="2"/>
    <x v="2"/>
    <x v="18"/>
    <x v="17"/>
    <n v="104340"/>
    <x v="107"/>
    <n v="7330"/>
    <n v="80"/>
    <n v="180"/>
    <n v="0"/>
    <n v="120"/>
    <n v="20"/>
    <n v="7030"/>
    <n v="60"/>
    <n v="2455661664392906"/>
    <n v="1637107776261937"/>
    <n v="9590723055934516"/>
    <n v="1.0914051841746248E+16"/>
    <n v="0"/>
    <n v="1.6666666666666666E+16"/>
    <n v="8534850640113799"/>
    <n v="7025110216599578"/>
    <n v="1.7251293847038528E+16"/>
    <n v="1.1500862564692352E+16"/>
    <n v="673758865248227"/>
    <n v="2.2119384799521144E+16"/>
  </r>
  <r>
    <x v="2"/>
    <x v="2"/>
    <x v="18"/>
    <x v="17"/>
    <n v="104340"/>
    <x v="108"/>
    <n v="7370"/>
    <n v="40"/>
    <n v="180"/>
    <n v="0"/>
    <n v="110"/>
    <n v="-10"/>
    <n v="7080"/>
    <n v="50"/>
    <n v="2.4423337856173676E+16"/>
    <n v="1.4925373134328358E+16"/>
    <n v="9606512890094980"/>
    <n v="5427408412483039"/>
    <n v="0"/>
    <n v="-9090909090909092"/>
    <n v="7062146892655367"/>
    <n v="7063446425148552"/>
    <n v="1.7251293847038528E+16"/>
    <n v="1.0542457350967988E+16"/>
    <n v="6785508913168487"/>
    <n v="2.2128493595100056E+16"/>
  </r>
  <r>
    <x v="2"/>
    <x v="2"/>
    <x v="18"/>
    <x v="17"/>
    <n v="104340"/>
    <x v="109"/>
    <n v="7400"/>
    <n v="30"/>
    <n v="180"/>
    <n v="0"/>
    <n v="120"/>
    <n v="10"/>
    <n v="7100"/>
    <n v="20"/>
    <n v="2.4324324324324328E+16"/>
    <n v="1.6216216216216216E+16"/>
    <n v="9594594594594594"/>
    <n v="4054054054054054"/>
    <n v="0"/>
    <n v="8333333333333333"/>
    <n v="2.8169014084507044E+16"/>
    <n v="7092198581560283"/>
    <n v="1.7251293847038528E+16"/>
    <n v="1.1500862564692352E+16"/>
    <n v="6804677017442975"/>
    <n v="2.2138045434352204E+16"/>
  </r>
  <r>
    <x v="2"/>
    <x v="2"/>
    <x v="18"/>
    <x v="17"/>
    <n v="104340"/>
    <x v="110"/>
    <n v="7430"/>
    <n v="30"/>
    <n v="180"/>
    <n v="0"/>
    <n v="70"/>
    <n v="-50"/>
    <n v="7180"/>
    <n v="80"/>
    <n v="2.4226110363391656E+16"/>
    <n v="9421265141318976"/>
    <n v="9663526244952894"/>
    <n v="4037685060565276"/>
    <n v="0"/>
    <n v="-7142857142857143"/>
    <n v="1.1142061281337048E+16"/>
    <n v="7120950737972015"/>
    <n v="1.7251293847038528E+16"/>
    <n v="6708836496070538"/>
    <n v="6881349434540924"/>
    <n v="2.2142799186142008E+16"/>
  </r>
  <r>
    <x v="2"/>
    <x v="2"/>
    <x v="18"/>
    <x v="17"/>
    <n v="104340"/>
    <x v="111"/>
    <n v="7510"/>
    <n v="80"/>
    <n v="180"/>
    <n v="0"/>
    <n v="130"/>
    <n v="60"/>
    <n v="7200"/>
    <n v="20"/>
    <n v="2.3968042609853528E+16"/>
    <n v="1.7310252996005324E+16"/>
    <n v="9587217043941412"/>
    <n v="1.0652463382157124E+16"/>
    <n v="0"/>
    <n v="4.615384615384616E+16"/>
    <n v="2777777777777778"/>
    <n v="7197623155069964"/>
    <n v="1.7251293847038528E+16"/>
    <n v="1.2459267778416716E+16"/>
    <n v="6900517538815411"/>
    <n v="2215306337140231"/>
  </r>
  <r>
    <x v="2"/>
    <x v="2"/>
    <x v="18"/>
    <x v="17"/>
    <n v="104340"/>
    <x v="112"/>
    <n v="7650"/>
    <n v="140"/>
    <n v="180"/>
    <n v="0"/>
    <n v="230"/>
    <n v="100"/>
    <n v="7240"/>
    <n v="40"/>
    <n v="2.352941176470588E+16"/>
    <n v="3.0065359477124184E+16"/>
    <n v="9464052287581700"/>
    <n v="1.8300653594771244E+16"/>
    <n v="0"/>
    <n v="4.3478260869565216E+16"/>
    <n v="5.5248618784530384E+16"/>
    <n v="7331799884991374"/>
    <n v="1.7251293847038528E+16"/>
    <n v="2204331991566034"/>
    <n v="6938853747364385"/>
    <n v="2.2172171962833316E+16"/>
  </r>
  <r>
    <x v="2"/>
    <x v="2"/>
    <x v="18"/>
    <x v="17"/>
    <n v="104340"/>
    <x v="113"/>
    <n v="7740"/>
    <n v="90"/>
    <n v="180"/>
    <n v="0"/>
    <n v="300"/>
    <n v="70"/>
    <n v="7260"/>
    <n v="20"/>
    <n v="2.3255813953488372E+16"/>
    <n v="3875968992248062"/>
    <n v="937984496124031"/>
    <n v="1.1627906976744186E+16"/>
    <n v="0"/>
    <n v="2.3333333333333336E+16"/>
    <n v="2.7548209366391184E+16"/>
    <n v="7418056354226566"/>
    <n v="1.7251293847038528E+16"/>
    <n v="2875215641173088"/>
    <n v="6958021851638873"/>
    <n v="221962689153314"/>
  </r>
  <r>
    <x v="2"/>
    <x v="2"/>
    <x v="18"/>
    <x v="17"/>
    <n v="104340"/>
    <x v="114"/>
    <n v="7770"/>
    <n v="30"/>
    <n v="180"/>
    <n v="0"/>
    <n v="230"/>
    <n v="-70"/>
    <n v="7360"/>
    <n v="100"/>
    <n v="2.3166023166023164E+16"/>
    <n v="2.96010296010296E+16"/>
    <n v="9472329472329472"/>
    <n v="3861003861003861"/>
    <n v="0"/>
    <n v="-3.0434782608695656E+16"/>
    <n v="1358695652173913"/>
    <n v="7446808510638298"/>
    <n v="1.7251293847038528E+16"/>
    <n v="2204331991566034"/>
    <n v="7053862373011309"/>
    <n v="2221381781577155"/>
  </r>
  <r>
    <x v="2"/>
    <x v="2"/>
    <x v="18"/>
    <x v="17"/>
    <n v="104340"/>
    <x v="115"/>
    <n v="7830"/>
    <n v="60"/>
    <n v="190"/>
    <n v="10"/>
    <n v="130"/>
    <n v="-100"/>
    <n v="7510"/>
    <n v="150"/>
    <n v="2.4265644955300128E+16"/>
    <n v="1.6602809706257982E+16"/>
    <n v="9591315453384420"/>
    <n v="7662835249042145"/>
    <n v="5263157894736842"/>
    <n v="-7692307692307693"/>
    <n v="1.9973368841544608E+16"/>
    <n v="750431282346176"/>
    <n v="1.8209699060762892E+16"/>
    <n v="1.2459267778416716E+16"/>
    <n v="7197623155069964"/>
    <n v="2.2224990669398304E+16"/>
  </r>
  <r>
    <x v="2"/>
    <x v="2"/>
    <x v="18"/>
    <x v="17"/>
    <n v="104340"/>
    <x v="116"/>
    <n v="7950"/>
    <n v="120"/>
    <n v="190"/>
    <n v="0"/>
    <n v="150"/>
    <n v="20"/>
    <n v="7610"/>
    <n v="100"/>
    <n v="2389937106918239"/>
    <n v="1.8867924528301888E+16"/>
    <n v="9572327044025156"/>
    <n v="1509433962264151"/>
    <n v="0"/>
    <n v="1.3333333333333332E+16"/>
    <n v="1.3140604467805518E+16"/>
    <n v="7619321449108684"/>
    <n v="1.8209699060762892E+16"/>
    <n v="1437607820586544"/>
    <n v="72934636764424"/>
    <n v="2223820529636177"/>
  </r>
  <r>
    <x v="2"/>
    <x v="2"/>
    <x v="18"/>
    <x v="17"/>
    <n v="104340"/>
    <x v="117"/>
    <n v="8020"/>
    <n v="70"/>
    <n v="200"/>
    <n v="10"/>
    <n v="220"/>
    <n v="70"/>
    <n v="7600"/>
    <n v="-10"/>
    <n v="2493765586034913"/>
    <n v="2743142144638404"/>
    <n v="9476309226932668"/>
    <n v="8728179551122194"/>
    <n v="5"/>
    <n v="3181818181818182"/>
    <n v="-1.3157894736842104E+16"/>
    <n v="7686409814069388"/>
    <n v="1.9168104274487252E+16"/>
    <n v="2.1084914701935976E+16"/>
    <n v="7283879624305156"/>
    <n v="2225773164842051"/>
  </r>
  <r>
    <x v="2"/>
    <x v="2"/>
    <x v="18"/>
    <x v="17"/>
    <n v="104340"/>
    <x v="118"/>
    <n v="8140"/>
    <n v="120"/>
    <n v="200"/>
    <n v="0"/>
    <n v="240"/>
    <n v="20"/>
    <n v="7700"/>
    <n v="100"/>
    <n v="2457002457002457"/>
    <n v="2.9484029484029484E+16"/>
    <n v="9459459459459460"/>
    <n v="1.4742014742014744E+16"/>
    <n v="0"/>
    <n v="8333333333333333"/>
    <n v="1.2987012987012988E+16"/>
    <n v="7801418439716312"/>
    <n v="1.9168104274487252E+16"/>
    <n v="2.3001725129384704E+16"/>
    <n v="7379720145677592"/>
    <n v="2.2278780922452012E+16"/>
  </r>
  <r>
    <x v="2"/>
    <x v="2"/>
    <x v="18"/>
    <x v="17"/>
    <n v="104340"/>
    <x v="119"/>
    <n v="8280"/>
    <n v="140"/>
    <n v="200"/>
    <n v="0"/>
    <n v="300"/>
    <n v="60"/>
    <n v="7780"/>
    <n v="80"/>
    <n v="2.4154589371980676E+16"/>
    <n v="3.6231884057971016E+16"/>
    <n v="9396135265700484"/>
    <n v="1.6908212560386472E+16"/>
    <n v="0"/>
    <n v="2"/>
    <n v="1.0282776349614396E+16"/>
    <n v="7935595169637723"/>
    <n v="1.9168104274487252E+16"/>
    <n v="2875215641173088"/>
    <n v="7456392562775541"/>
    <n v="223041838829597"/>
  </r>
  <r>
    <x v="2"/>
    <x v="2"/>
    <x v="18"/>
    <x v="17"/>
    <n v="104340"/>
    <x v="120"/>
    <n v="8340"/>
    <n v="60"/>
    <n v="200"/>
    <n v="0"/>
    <n v="220"/>
    <n v="-80"/>
    <n v="7920"/>
    <n v="140"/>
    <n v="2.3980815347721824E+16"/>
    <n v="2.6378896882494004E+16"/>
    <n v="9496402877697842"/>
    <n v="7194244604316547"/>
    <n v="0"/>
    <n v="-3.6363636363636368E+16"/>
    <n v="1.7676767676767676E+16"/>
    <n v="7993099482461184"/>
    <n v="1.9168104274487252E+16"/>
    <n v="2.1084914701935976E+16"/>
    <n v="7590569292696952"/>
    <n v="2232339464146629"/>
  </r>
  <r>
    <x v="2"/>
    <x v="2"/>
    <x v="18"/>
    <x v="17"/>
    <n v="104340"/>
    <x v="121"/>
    <n v="8390"/>
    <n v="50"/>
    <n v="200"/>
    <n v="0"/>
    <n v="180"/>
    <n v="-40"/>
    <n v="8010"/>
    <n v="90"/>
    <n v="2.3837902264600712E+16"/>
    <n v="2.1454112038140644E+16"/>
    <n v="9547079856972588"/>
    <n v="5.9594755661501784E+16"/>
    <n v="0"/>
    <n v="-2222222222222222"/>
    <n v="1.1235955056179776E+16"/>
    <n v="8041019743147402"/>
    <n v="1.9168104274487252E+16"/>
    <n v="1.7251293847038528E+16"/>
    <n v="7676825761932145"/>
    <n v="2233924400522539"/>
  </r>
  <r>
    <x v="2"/>
    <x v="2"/>
    <x v="18"/>
    <x v="17"/>
    <n v="104340"/>
    <x v="122"/>
    <n v="8450"/>
    <n v="60"/>
    <n v="200"/>
    <n v="0"/>
    <n v="110"/>
    <n v="-70"/>
    <n v="8140"/>
    <n v="130"/>
    <n v="2.3668639053254436E+16"/>
    <n v="1301775147928994"/>
    <n v="9633136094674556"/>
    <n v="7100591715976331"/>
    <n v="0"/>
    <n v="-6363636363636364"/>
    <n v="1597051597051597"/>
    <n v="8098524055970865"/>
    <n v="1.9168104274487252E+16"/>
    <n v="1.0542457350967988E+16"/>
    <n v="7801418439716312"/>
    <n v="2.2350133012960244E+16"/>
  </r>
  <r>
    <x v="2"/>
    <x v="2"/>
    <x v="18"/>
    <x v="17"/>
    <n v="104340"/>
    <x v="123"/>
    <n v="8520"/>
    <n v="70"/>
    <n v="200"/>
    <n v="0"/>
    <n v="140"/>
    <n v="30"/>
    <n v="8180"/>
    <n v="40"/>
    <n v="2.3474178403755868E+16"/>
    <n v="1643192488262911"/>
    <n v="960093896713615"/>
    <n v="8215962441314555"/>
    <n v="0"/>
    <n v="2.1428571428571428E+16"/>
    <n v="4889975550122249"/>
    <n v="816561242093157"/>
    <n v="1.9168104274487252E+16"/>
    <n v="1.3417672992141076E+16"/>
    <n v="7839754648265286"/>
    <n v="2236295567503078"/>
  </r>
  <r>
    <x v="2"/>
    <x v="2"/>
    <x v="18"/>
    <x v="17"/>
    <n v="104340"/>
    <x v="124"/>
    <n v="8550"/>
    <n v="30"/>
    <n v="200"/>
    <n v="0"/>
    <n v="120"/>
    <n v="-20"/>
    <n v="8230"/>
    <n v="50"/>
    <n v="2.3391812865497076E+16"/>
    <n v="1.4035087719298246E+16"/>
    <n v="9625730994152046"/>
    <n v="3.5087719298245616E+16"/>
    <n v="0"/>
    <n v="-1.6666666666666666E+16"/>
    <n v="6075334143377886"/>
    <n v="81943645773433"/>
    <n v="1.9168104274487252E+16"/>
    <n v="1.1500862564692352E+16"/>
    <n v="7887674908951504"/>
    <n v="2.2373968767262104E+16"/>
  </r>
  <r>
    <x v="2"/>
    <x v="2"/>
    <x v="18"/>
    <x v="17"/>
    <n v="104340"/>
    <x v="125"/>
    <n v="8680"/>
    <n v="130"/>
    <n v="200"/>
    <n v="0"/>
    <n v="210"/>
    <n v="90"/>
    <n v="8270"/>
    <n v="40"/>
    <n v="2304147465437788"/>
    <n v="2.4193548387096776E+16"/>
    <n v="9527649769585254"/>
    <n v="1.497695852534562E+16"/>
    <n v="0"/>
    <n v="4.2857142857142856E+16"/>
    <n v="4.8367593712212816E+16"/>
    <n v="8318957255127467"/>
    <n v="1.9168104274487252E+16"/>
    <n v="2.0126509488211616E+16"/>
    <n v="7926011117500479"/>
    <n v="2.2391132564548536E+16"/>
  </r>
  <r>
    <x v="2"/>
    <x v="2"/>
    <x v="18"/>
    <x v="17"/>
    <n v="104340"/>
    <x v="126"/>
    <n v="8710"/>
    <n v="30"/>
    <n v="200"/>
    <n v="0"/>
    <n v="220"/>
    <n v="10"/>
    <n v="8290"/>
    <n v="20"/>
    <n v="2.296211251435132E+16"/>
    <n v="2525832376578645"/>
    <n v="9517795637198624"/>
    <n v="3444316877152698"/>
    <n v="0"/>
    <n v="4.5454545454545456E+16"/>
    <n v="2.4125452352231604E+16"/>
    <n v="8347709411539198"/>
    <n v="1.9168104274487252E+16"/>
    <n v="2.1084914701935976E+16"/>
    <n v="7945179221774967"/>
    <n v="2.2408055518057712E+16"/>
  </r>
  <r>
    <x v="2"/>
    <x v="2"/>
    <x v="18"/>
    <x v="17"/>
    <n v="104340"/>
    <x v="127"/>
    <n v="8770"/>
    <n v="60"/>
    <n v="200"/>
    <n v="0"/>
    <n v="200"/>
    <n v="-20"/>
    <n v="8370"/>
    <n v="80"/>
    <n v="2280501710376283"/>
    <n v="2280501710376283"/>
    <n v="9543899657924744"/>
    <n v="6.8415051311288488E+16"/>
    <n v="0"/>
    <n v="-1"/>
    <n v="9557945041816008"/>
    <n v="8405213724362661"/>
    <n v="1.9168104274487252E+16"/>
    <n v="1.9168104274487252E+16"/>
    <n v="8021851638872916"/>
    <n v="2.2423445247507016E+16"/>
  </r>
  <r>
    <x v="2"/>
    <x v="2"/>
    <x v="18"/>
    <x v="17"/>
    <n v="104340"/>
    <x v="128"/>
    <n v="8830"/>
    <n v="60"/>
    <n v="200"/>
    <n v="0"/>
    <n v="130"/>
    <n v="-70"/>
    <n v="8500"/>
    <n v="130"/>
    <n v="2.265005662514156E+16"/>
    <n v="1.4722536806342016E+16"/>
    <n v="9626274065685164"/>
    <n v="6795016987542469"/>
    <n v="0"/>
    <n v="-5384615384615384"/>
    <n v="1.5294117647058824E+16"/>
    <n v="8462718037186122"/>
    <n v="1.9168104274487252E+16"/>
    <n v="1.2459267778416716E+16"/>
    <n v="8146444316657083"/>
    <n v="2.2434588352649984E+16"/>
  </r>
  <r>
    <x v="2"/>
    <x v="2"/>
    <x v="19"/>
    <x v="18"/>
    <n v="17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19"/>
    <x v="18"/>
    <n v="17460"/>
    <x v="14"/>
    <n v="20"/>
    <n v="20"/>
    <n v="0"/>
    <n v="0"/>
    <n v="20"/>
    <n v="20"/>
    <n v="0"/>
    <n v="0"/>
    <n v="0"/>
    <n v="10"/>
    <n v="0"/>
    <n v="10"/>
    <n v="0"/>
    <n v="10"/>
    <n v="0"/>
    <n v="1145475372279496"/>
    <n v="0"/>
    <n v="1145475372279496"/>
    <n v="0"/>
    <n v="0"/>
  </r>
  <r>
    <x v="2"/>
    <x v="2"/>
    <x v="19"/>
    <x v="18"/>
    <n v="17460"/>
    <x v="15"/>
    <n v="20"/>
    <n v="0"/>
    <n v="0"/>
    <n v="0"/>
    <n v="20"/>
    <n v="0"/>
    <n v="0"/>
    <n v="0"/>
    <n v="0"/>
    <n v="10"/>
    <n v="0"/>
    <n v="0"/>
    <n v="0"/>
    <n v="0"/>
    <n v="0"/>
    <n v="1145475372279496"/>
    <n v="0"/>
    <n v="1145475372279496"/>
    <n v="0"/>
    <n v="0"/>
  </r>
  <r>
    <x v="2"/>
    <x v="2"/>
    <x v="19"/>
    <x v="18"/>
    <n v="17460"/>
    <x v="16"/>
    <n v="70"/>
    <n v="50"/>
    <n v="0"/>
    <n v="0"/>
    <n v="50"/>
    <n v="30"/>
    <n v="20"/>
    <n v="20"/>
    <n v="0"/>
    <n v="7142857142857143"/>
    <n v="2857142857142857"/>
    <n v="7142857142857143"/>
    <n v="0"/>
    <n v="6"/>
    <n v="10"/>
    <n v="4009163802978236"/>
    <n v="0"/>
    <n v="286368843069874"/>
    <n v="1145475372279496"/>
    <n v="0"/>
  </r>
  <r>
    <x v="2"/>
    <x v="2"/>
    <x v="19"/>
    <x v="18"/>
    <n v="17460"/>
    <x v="17"/>
    <n v="90"/>
    <n v="20"/>
    <n v="0"/>
    <n v="0"/>
    <n v="50"/>
    <n v="0"/>
    <n v="40"/>
    <n v="20"/>
    <n v="0"/>
    <n v="5555555555555556"/>
    <n v="4444444444444444"/>
    <n v="2222222222222222"/>
    <n v="0"/>
    <n v="0"/>
    <n v="5"/>
    <n v="5154639175257732"/>
    <n v="0"/>
    <n v="286368843069874"/>
    <n v="2290950744558992"/>
    <n v="2012681006760431"/>
  </r>
  <r>
    <x v="2"/>
    <x v="2"/>
    <x v="19"/>
    <x v="18"/>
    <n v="17460"/>
    <x v="18"/>
    <n v="110"/>
    <n v="20"/>
    <n v="0"/>
    <n v="0"/>
    <n v="40"/>
    <n v="-10"/>
    <n v="70"/>
    <n v="30"/>
    <n v="0"/>
    <n v="3.6363636363636368E+16"/>
    <n v="6363636363636364"/>
    <n v="1.8181818181818184E+16"/>
    <n v="0"/>
    <n v="-25"/>
    <n v="4.2857142857142856E+16"/>
    <n v="6300114547537228"/>
    <n v="0"/>
    <n v="2290950744558992"/>
    <n v="4009163802978236"/>
    <n v="1.8035747401544492E+16"/>
  </r>
  <r>
    <x v="2"/>
    <x v="2"/>
    <x v="19"/>
    <x v="18"/>
    <n v="17460"/>
    <x v="19"/>
    <n v="130"/>
    <n v="20"/>
    <n v="0"/>
    <n v="0"/>
    <n v="40"/>
    <n v="0"/>
    <n v="90"/>
    <n v="20"/>
    <n v="0"/>
    <n v="3076923076923077"/>
    <n v="6923076923076923"/>
    <n v="1.5384615384615384E+16"/>
    <n v="0"/>
    <n v="0"/>
    <n v="2222222222222222"/>
    <n v="7.4455899198167232E+16"/>
    <n v="0"/>
    <n v="2290950744558992"/>
    <n v="5154639175257732"/>
    <n v="1.8439634293998032E+16"/>
  </r>
  <r>
    <x v="2"/>
    <x v="2"/>
    <x v="19"/>
    <x v="18"/>
    <n v="17460"/>
    <x v="20"/>
    <n v="130"/>
    <n v="0"/>
    <n v="0"/>
    <n v="0"/>
    <n v="0"/>
    <n v="-40"/>
    <n v="130"/>
    <n v="40"/>
    <n v="0"/>
    <n v="0"/>
    <n v="10"/>
    <n v="0"/>
    <n v="0"/>
    <n v="0"/>
    <n v="3076923076923077"/>
    <n v="7.4455899198167232E+16"/>
    <n v="0"/>
    <n v="0"/>
    <n v="7.4455899198167232E+16"/>
    <n v="1.5836545383633438E+16"/>
  </r>
  <r>
    <x v="2"/>
    <x v="2"/>
    <x v="19"/>
    <x v="18"/>
    <n v="17460"/>
    <x v="21"/>
    <n v="140"/>
    <n v="10"/>
    <n v="0"/>
    <n v="0"/>
    <n v="10"/>
    <n v="10"/>
    <n v="130"/>
    <n v="0"/>
    <n v="0"/>
    <n v="7142857142857142"/>
    <n v="9285714285714286"/>
    <n v="7142857142857142"/>
    <n v="0"/>
    <n v="10"/>
    <n v="0"/>
    <n v="8018327605956472"/>
    <n v="0"/>
    <n v="572737686139748"/>
    <n v="7.4455899198167232E+16"/>
    <n v="1.5840816428552584E+16"/>
  </r>
  <r>
    <x v="2"/>
    <x v="2"/>
    <x v="19"/>
    <x v="18"/>
    <n v="17460"/>
    <x v="22"/>
    <n v="160"/>
    <n v="20"/>
    <n v="0"/>
    <n v="0"/>
    <n v="0"/>
    <n v="-10"/>
    <n v="160"/>
    <n v="30"/>
    <n v="0"/>
    <n v="0"/>
    <n v="10"/>
    <n v="125"/>
    <n v="0"/>
    <n v="0"/>
    <n v="1875"/>
    <n v="9163802978235968"/>
    <n v="0"/>
    <n v="0"/>
    <n v="9163802978235968"/>
    <n v="1.5987128786495046E+16"/>
  </r>
  <r>
    <x v="2"/>
    <x v="2"/>
    <x v="19"/>
    <x v="18"/>
    <n v="17460"/>
    <x v="23"/>
    <n v="210"/>
    <n v="50"/>
    <n v="0"/>
    <n v="0"/>
    <n v="50"/>
    <n v="50"/>
    <n v="160"/>
    <n v="0"/>
    <n v="0"/>
    <n v="2.3809523809523808E+16"/>
    <n v="7619047619047619"/>
    <n v="2.3809523809523808E+16"/>
    <n v="0"/>
    <n v="10"/>
    <n v="0"/>
    <n v="1.2027491408934708E+16"/>
    <n v="0"/>
    <n v="286368843069874"/>
    <n v="9163802978235968"/>
    <n v="1757442832896259"/>
  </r>
  <r>
    <x v="2"/>
    <x v="2"/>
    <x v="19"/>
    <x v="18"/>
    <n v="17460"/>
    <x v="24"/>
    <n v="260"/>
    <n v="50"/>
    <n v="0"/>
    <n v="0"/>
    <n v="70"/>
    <n v="20"/>
    <n v="190"/>
    <n v="30"/>
    <n v="0"/>
    <n v="2692307692307692"/>
    <n v="7307692307692307"/>
    <n v="1.9230769230769232E+16"/>
    <n v="0"/>
    <n v="2857142857142857"/>
    <n v="1.5789473684210524E+16"/>
    <n v="1.4891179839633448E+16"/>
    <n v="0"/>
    <n v="4009163802978236"/>
    <n v="1.0882016036655212E+16"/>
    <n v="1.9514812398964992E+16"/>
  </r>
  <r>
    <x v="2"/>
    <x v="2"/>
    <x v="19"/>
    <x v="18"/>
    <n v="17460"/>
    <x v="25"/>
    <n v="350"/>
    <n v="90"/>
    <n v="0"/>
    <n v="0"/>
    <n v="70"/>
    <n v="0"/>
    <n v="280"/>
    <n v="90"/>
    <n v="0"/>
    <n v="2"/>
    <n v="8"/>
    <n v="2571428571428571"/>
    <n v="0"/>
    <n v="0"/>
    <n v="3.2142857142857144E+16"/>
    <n v="2.0045819014891176E+16"/>
    <n v="0"/>
    <n v="4009163802978236"/>
    <n v="1.6036655211912944E+16"/>
    <n v="2104546704313993"/>
  </r>
  <r>
    <x v="2"/>
    <x v="2"/>
    <x v="19"/>
    <x v="18"/>
    <n v="17460"/>
    <x v="26"/>
    <n v="420"/>
    <n v="70"/>
    <n v="0"/>
    <n v="0"/>
    <n v="70"/>
    <n v="0"/>
    <n v="350"/>
    <n v="70"/>
    <n v="0"/>
    <n v="1.6666666666666666E+16"/>
    <n v="8333333333333334"/>
    <n v="1.6666666666666666E+16"/>
    <n v="0"/>
    <n v="0"/>
    <n v="2"/>
    <n v="2.4054982817869416E+16"/>
    <n v="0"/>
    <n v="4009163802978236"/>
    <n v="2.0045819014891176E+16"/>
    <n v="2.1519652225318632E+16"/>
  </r>
  <r>
    <x v="2"/>
    <x v="2"/>
    <x v="19"/>
    <x v="18"/>
    <n v="17460"/>
    <x v="27"/>
    <n v="470"/>
    <n v="50"/>
    <n v="0"/>
    <n v="0"/>
    <n v="50"/>
    <n v="-20"/>
    <n v="420"/>
    <n v="70"/>
    <n v="0"/>
    <n v="1.0638297872340426E+16"/>
    <n v="8936170212765957"/>
    <n v="1.0638297872340426E+16"/>
    <n v="0"/>
    <n v="-4"/>
    <n v="1.6666666666666666E+16"/>
    <n v="2.6918671248568156E+16"/>
    <n v="0"/>
    <n v="286368843069874"/>
    <n v="2.4054982817869416E+16"/>
    <n v="2131957244655834"/>
  </r>
  <r>
    <x v="2"/>
    <x v="2"/>
    <x v="19"/>
    <x v="18"/>
    <n v="17460"/>
    <x v="28"/>
    <n v="440"/>
    <n v="-30"/>
    <n v="0"/>
    <n v="0"/>
    <n v="20"/>
    <n v="-30"/>
    <n v="420"/>
    <n v="0"/>
    <n v="0"/>
    <n v="4.5454545454545456E+16"/>
    <n v="9545454545454546"/>
    <n v="-6818181818181818"/>
    <n v="0"/>
    <n v="-15"/>
    <n v="0"/>
    <n v="2520045819014891"/>
    <n v="0"/>
    <n v="1145475372279496"/>
    <n v="2.4054982817869416E+16"/>
    <n v="2.0920337488093828E+16"/>
  </r>
  <r>
    <x v="2"/>
    <x v="2"/>
    <x v="19"/>
    <x v="18"/>
    <n v="17460"/>
    <x v="29"/>
    <n v="460"/>
    <n v="20"/>
    <n v="0"/>
    <n v="0"/>
    <n v="40"/>
    <n v="20"/>
    <n v="420"/>
    <n v="0"/>
    <n v="0"/>
    <n v="8695652173913043"/>
    <n v="9130434782608696"/>
    <n v="4.3478260869565216E+16"/>
    <n v="0"/>
    <n v="5"/>
    <n v="0"/>
    <n v="2.6345933562428408E+16"/>
    <n v="0"/>
    <n v="2290950744558992"/>
    <n v="2.4054982817869416E+16"/>
    <n v="2087684366837492"/>
  </r>
  <r>
    <x v="2"/>
    <x v="2"/>
    <x v="19"/>
    <x v="18"/>
    <n v="17460"/>
    <x v="30"/>
    <n v="490"/>
    <n v="30"/>
    <n v="0"/>
    <n v="0"/>
    <n v="40"/>
    <n v="0"/>
    <n v="450"/>
    <n v="30"/>
    <n v="0"/>
    <n v="8163265306122448"/>
    <n v="9183673469387756"/>
    <n v="6.1224489795918368E+16"/>
    <n v="0"/>
    <n v="0"/>
    <n v="6666666666666667"/>
    <n v="2.8064146620847652E+16"/>
    <n v="0"/>
    <n v="2290950744558992"/>
    <n v="2577319587628866"/>
    <n v="2085221464843684"/>
  </r>
  <r>
    <x v="2"/>
    <x v="2"/>
    <x v="19"/>
    <x v="18"/>
    <n v="17460"/>
    <x v="31"/>
    <n v="540"/>
    <n v="50"/>
    <n v="0"/>
    <n v="0"/>
    <n v="60"/>
    <n v="20"/>
    <n v="480"/>
    <n v="30"/>
    <n v="0"/>
    <n v="1111111111111111"/>
    <n v="8888888888888888"/>
    <n v="9259259259259260"/>
    <n v="0"/>
    <n v="3333333333333333"/>
    <n v="625"/>
    <n v="3.0927835051546392E+16"/>
    <n v="0"/>
    <n v="3436426116838488"/>
    <n v="2.7491408934707904E+16"/>
    <n v="2097221837335225"/>
  </r>
  <r>
    <x v="2"/>
    <x v="2"/>
    <x v="19"/>
    <x v="18"/>
    <n v="17460"/>
    <x v="32"/>
    <n v="560"/>
    <n v="20"/>
    <n v="0"/>
    <n v="0"/>
    <n v="60"/>
    <n v="0"/>
    <n v="500"/>
    <n v="20"/>
    <n v="0"/>
    <n v="1.0714285714285714E+16"/>
    <n v="8928571428571429"/>
    <n v="3571428571428571"/>
    <n v="0"/>
    <n v="0"/>
    <n v="4"/>
    <n v="3207331042382589"/>
    <n v="0"/>
    <n v="3436426116838488"/>
    <n v="286368843069874"/>
    <n v="2.1058152344986552E+16"/>
  </r>
  <r>
    <x v="2"/>
    <x v="2"/>
    <x v="19"/>
    <x v="18"/>
    <n v="17460"/>
    <x v="33"/>
    <n v="570"/>
    <n v="10"/>
    <n v="0"/>
    <n v="0"/>
    <n v="60"/>
    <n v="0"/>
    <n v="510"/>
    <n v="10"/>
    <n v="0"/>
    <n v="1.0526315789473684E+16"/>
    <n v="8947368421052632"/>
    <n v="1.7543859649122806E+16"/>
    <n v="0"/>
    <n v="0"/>
    <n v="196078431372549"/>
    <n v="3.2646048109965636E+16"/>
    <n v="0"/>
    <n v="3436426116838488"/>
    <n v="2.9209621993127148E+16"/>
    <n v="2.1119376172151604E+16"/>
  </r>
  <r>
    <x v="2"/>
    <x v="2"/>
    <x v="19"/>
    <x v="18"/>
    <n v="17460"/>
    <x v="34"/>
    <n v="600"/>
    <n v="30"/>
    <n v="0"/>
    <n v="0"/>
    <n v="90"/>
    <n v="30"/>
    <n v="510"/>
    <n v="0"/>
    <n v="0"/>
    <n v="15"/>
    <n v="85"/>
    <n v="5"/>
    <n v="0"/>
    <n v="3333333333333333"/>
    <n v="0"/>
    <n v="3436426116838488"/>
    <n v="0"/>
    <n v="5154639175257732"/>
    <n v="2.9209621993127148E+16"/>
    <n v="2129086183222456"/>
  </r>
  <r>
    <x v="2"/>
    <x v="2"/>
    <x v="19"/>
    <x v="18"/>
    <n v="17460"/>
    <x v="35"/>
    <n v="600"/>
    <n v="0"/>
    <n v="0"/>
    <n v="0"/>
    <n v="40"/>
    <n v="-50"/>
    <n v="560"/>
    <n v="50"/>
    <n v="0"/>
    <n v="6666666666666667"/>
    <n v="9333333333333332"/>
    <n v="0"/>
    <n v="0"/>
    <n v="-125"/>
    <n v="8928571428571429"/>
    <n v="3436426116838488"/>
    <n v="0"/>
    <n v="2290950744558992"/>
    <n v="3207331042382589"/>
    <n v="2.1224234210643916E+16"/>
  </r>
  <r>
    <x v="2"/>
    <x v="2"/>
    <x v="19"/>
    <x v="18"/>
    <n v="17460"/>
    <x v="36"/>
    <n v="660"/>
    <n v="60"/>
    <n v="0"/>
    <n v="0"/>
    <n v="100"/>
    <n v="60"/>
    <n v="560"/>
    <n v="0"/>
    <n v="0"/>
    <n v="1.5151515151515152E+16"/>
    <n v="8484848484848485"/>
    <n v="9090909090909092"/>
    <n v="0"/>
    <n v="6"/>
    <n v="0"/>
    <n v="3.7800687285223368E+16"/>
    <n v="0"/>
    <n v="572737686139748"/>
    <n v="3207331042382589"/>
    <n v="2.1403432129516044E+16"/>
  </r>
  <r>
    <x v="2"/>
    <x v="2"/>
    <x v="19"/>
    <x v="18"/>
    <n v="17460"/>
    <x v="37"/>
    <n v="690"/>
    <n v="30"/>
    <n v="0"/>
    <n v="0"/>
    <n v="70"/>
    <n v="-30"/>
    <n v="620"/>
    <n v="60"/>
    <n v="0"/>
    <n v="1.0144927536231884E+16"/>
    <n v="8985507246376812"/>
    <n v="4.3478260869565216E+16"/>
    <n v="0"/>
    <n v="-4.2857142857142856E+16"/>
    <n v="967741935483871"/>
    <n v="3.9518900343642616E+16"/>
    <n v="0"/>
    <n v="4009163802978236"/>
    <n v="3550973654066437"/>
    <n v="2.1449088095295036E+16"/>
  </r>
  <r>
    <x v="2"/>
    <x v="2"/>
    <x v="19"/>
    <x v="18"/>
    <n v="17460"/>
    <x v="38"/>
    <n v="700"/>
    <n v="10"/>
    <n v="0"/>
    <n v="0"/>
    <n v="80"/>
    <n v="10"/>
    <n v="620"/>
    <n v="0"/>
    <n v="0"/>
    <n v="1.1428571428571428E+16"/>
    <n v="8857142857142857"/>
    <n v="1.4285714285714284E+16"/>
    <n v="0"/>
    <n v="125"/>
    <n v="0"/>
    <n v="4.0091638029782352E+16"/>
    <n v="0"/>
    <n v="4581901489117984"/>
    <n v="3550973654066437"/>
    <n v="2151698953776099"/>
  </r>
  <r>
    <x v="2"/>
    <x v="2"/>
    <x v="19"/>
    <x v="18"/>
    <n v="17460"/>
    <x v="39"/>
    <n v="700"/>
    <n v="0"/>
    <n v="10"/>
    <n v="10"/>
    <n v="40"/>
    <n v="-40"/>
    <n v="650"/>
    <n v="30"/>
    <n v="1.4285714285714284E+16"/>
    <n v="5714285714285714"/>
    <n v="9285714285714286"/>
    <n v="0"/>
    <n v="10"/>
    <n v="-10"/>
    <n v="4.615384615384616E+16"/>
    <n v="4.0091638029782352E+16"/>
    <n v="572737686139748"/>
    <n v="2290950744558992"/>
    <n v="3722794959908362"/>
    <n v="2.1508324824493544E+16"/>
  </r>
  <r>
    <x v="2"/>
    <x v="2"/>
    <x v="19"/>
    <x v="18"/>
    <n v="17460"/>
    <x v="40"/>
    <n v="740"/>
    <n v="40"/>
    <n v="10"/>
    <n v="0"/>
    <n v="60"/>
    <n v="20"/>
    <n v="670"/>
    <n v="20"/>
    <n v="1.3513513513513514E+16"/>
    <n v="8108108108108109"/>
    <n v="9054054054054054"/>
    <n v="5405405405405406"/>
    <n v="0"/>
    <n v="3333333333333333"/>
    <n v="2.9850746268656716E+16"/>
    <n v="4.2382588774341352E+16"/>
    <n v="572737686139748"/>
    <n v="3436426116838488"/>
    <n v="3.8373424971363112E+16"/>
    <n v="2156435913468454"/>
  </r>
  <r>
    <x v="2"/>
    <x v="2"/>
    <x v="19"/>
    <x v="18"/>
    <n v="17460"/>
    <x v="41"/>
    <n v="770"/>
    <n v="30"/>
    <n v="10"/>
    <n v="0"/>
    <n v="70"/>
    <n v="10"/>
    <n v="690"/>
    <n v="20"/>
    <n v="1.2987012987012988E+16"/>
    <n v="9090909090909092"/>
    <n v="8961038961038961"/>
    <n v="3896103896103896"/>
    <n v="0"/>
    <n v="1.4285714285714284E+16"/>
    <n v="2.8985507246376812E+16"/>
    <n v="441008018327606"/>
    <n v="572737686139748"/>
    <n v="4009163802978236"/>
    <n v="3.9518900343642616E+16"/>
    <n v="2.1640216226315656E+16"/>
  </r>
  <r>
    <x v="2"/>
    <x v="2"/>
    <x v="19"/>
    <x v="18"/>
    <n v="17460"/>
    <x v="42"/>
    <n v="770"/>
    <n v="0"/>
    <n v="10"/>
    <n v="0"/>
    <n v="30"/>
    <n v="-40"/>
    <n v="730"/>
    <n v="40"/>
    <n v="1.2987012987012988E+16"/>
    <n v="3896103896103896"/>
    <n v="948051948051948"/>
    <n v="0"/>
    <n v="0"/>
    <n v="-1.3333333333333332E+16"/>
    <n v="547945205479452"/>
    <n v="441008018327606"/>
    <n v="572737686139748"/>
    <n v="1718213058419244"/>
    <n v="4.1809851088201608E+16"/>
    <n v="2.1593869194910876E+16"/>
  </r>
  <r>
    <x v="2"/>
    <x v="2"/>
    <x v="19"/>
    <x v="18"/>
    <n v="17460"/>
    <x v="43"/>
    <n v="770"/>
    <n v="0"/>
    <n v="10"/>
    <n v="0"/>
    <n v="30"/>
    <n v="0"/>
    <n v="730"/>
    <n v="0"/>
    <n v="1.2987012987012988E+16"/>
    <n v="3896103896103896"/>
    <n v="948051948051948"/>
    <n v="0"/>
    <n v="0"/>
    <n v="0"/>
    <n v="0"/>
    <n v="441008018327606"/>
    <n v="572737686139748"/>
    <n v="1718213058419244"/>
    <n v="4.1809851088201608E+16"/>
    <n v="2.1557950222430608E+16"/>
  </r>
  <r>
    <x v="2"/>
    <x v="2"/>
    <x v="19"/>
    <x v="18"/>
    <n v="17460"/>
    <x v="44"/>
    <n v="770"/>
    <n v="0"/>
    <n v="10"/>
    <n v="0"/>
    <n v="0"/>
    <n v="-30"/>
    <n v="760"/>
    <n v="30"/>
    <n v="1.2987012987012988E+16"/>
    <n v="0"/>
    <n v="987012987012987"/>
    <n v="0"/>
    <n v="0"/>
    <n v="0"/>
    <n v="3.9473684210526312E+16"/>
    <n v="441008018327606"/>
    <n v="572737686139748"/>
    <n v="0"/>
    <n v="4352806414662085"/>
    <n v="2.1455811102898184E+16"/>
  </r>
  <r>
    <x v="2"/>
    <x v="2"/>
    <x v="19"/>
    <x v="18"/>
    <n v="17460"/>
    <x v="45"/>
    <n v="780"/>
    <n v="10"/>
    <n v="20"/>
    <n v="10"/>
    <n v="10"/>
    <n v="10"/>
    <n v="750"/>
    <n v="-10"/>
    <n v="2564102564102564"/>
    <n v="1282051282051282"/>
    <n v="9615384615384616"/>
    <n v="1282051282051282"/>
    <n v="5"/>
    <n v="10"/>
    <n v="-1.3333333333333334E+16"/>
    <n v="4467353951890035"/>
    <n v="1145475372279496"/>
    <n v="572737686139748"/>
    <n v="429553264604811"/>
    <n v="2.1440092580810376E+16"/>
  </r>
  <r>
    <x v="2"/>
    <x v="2"/>
    <x v="19"/>
    <x v="18"/>
    <n v="17460"/>
    <x v="46"/>
    <n v="790"/>
    <n v="10"/>
    <n v="20"/>
    <n v="0"/>
    <n v="20"/>
    <n v="10"/>
    <n v="750"/>
    <n v="0"/>
    <n v="2531645569620253"/>
    <n v="2531645569620253"/>
    <n v="9493670886075948"/>
    <n v="1.2658227848101266E+16"/>
    <n v="0"/>
    <n v="5"/>
    <n v="0"/>
    <n v="4524627720504009"/>
    <n v="1145475372279496"/>
    <n v="1145475372279496"/>
    <n v="429553264604811"/>
    <n v="21446820786646"/>
  </r>
  <r>
    <x v="2"/>
    <x v="2"/>
    <x v="19"/>
    <x v="18"/>
    <n v="17460"/>
    <x v="47"/>
    <n v="790"/>
    <n v="0"/>
    <n v="20"/>
    <n v="0"/>
    <n v="10"/>
    <n v="-10"/>
    <n v="760"/>
    <n v="10"/>
    <n v="2531645569620253"/>
    <n v="1.2658227848101266E+16"/>
    <n v="9620253164556962"/>
    <n v="0"/>
    <n v="0"/>
    <n v="-10"/>
    <n v="1.3157894736842104E+16"/>
    <n v="4524627720504009"/>
    <n v="1145475372279496"/>
    <n v="572737686139748"/>
    <n v="4352806414662085"/>
    <n v="2143492880368597"/>
  </r>
  <r>
    <x v="2"/>
    <x v="2"/>
    <x v="19"/>
    <x v="18"/>
    <n v="17460"/>
    <x v="48"/>
    <n v="800"/>
    <n v="10"/>
    <n v="20"/>
    <n v="0"/>
    <n v="10"/>
    <n v="0"/>
    <n v="770"/>
    <n v="10"/>
    <n v="25"/>
    <n v="125"/>
    <n v="9625"/>
    <n v="125"/>
    <n v="0"/>
    <n v="0"/>
    <n v="1.2987012987012988E+16"/>
    <n v="4581901489117984"/>
    <n v="1145475372279496"/>
    <n v="572737686139748"/>
    <n v="441008018327606"/>
    <n v="2142550090744278"/>
  </r>
  <r>
    <x v="2"/>
    <x v="2"/>
    <x v="19"/>
    <x v="18"/>
    <n v="17460"/>
    <x v="49"/>
    <n v="810"/>
    <n v="10"/>
    <n v="20"/>
    <n v="0"/>
    <n v="10"/>
    <n v="0"/>
    <n v="780"/>
    <n v="10"/>
    <n v="2.4691358024691356E+16"/>
    <n v="1.2345679012345678E+16"/>
    <n v="9629629629629628"/>
    <n v="1.2345679012345678E+16"/>
    <n v="0"/>
    <n v="0"/>
    <n v="1282051282051282"/>
    <n v="4639175257731959"/>
    <n v="1145475372279496"/>
    <n v="572737686139748"/>
    <n v="4467353951890035"/>
    <n v="2.1418161376338204E+16"/>
  </r>
  <r>
    <x v="2"/>
    <x v="2"/>
    <x v="19"/>
    <x v="18"/>
    <n v="17460"/>
    <x v="50"/>
    <n v="810"/>
    <n v="0"/>
    <n v="20"/>
    <n v="0"/>
    <n v="10"/>
    <n v="0"/>
    <n v="780"/>
    <n v="0"/>
    <n v="2.4691358024691356E+16"/>
    <n v="1.2345679012345678E+16"/>
    <n v="9629629629629628"/>
    <n v="0"/>
    <n v="0"/>
    <n v="0"/>
    <n v="0"/>
    <n v="4639175257731959"/>
    <n v="1145475372279496"/>
    <n v="572737686139748"/>
    <n v="4467353951890035"/>
    <n v="2.1411881054898548E+16"/>
  </r>
  <r>
    <x v="2"/>
    <x v="2"/>
    <x v="19"/>
    <x v="18"/>
    <n v="17460"/>
    <x v="51"/>
    <n v="800"/>
    <n v="-10"/>
    <n v="20"/>
    <n v="0"/>
    <n v="0"/>
    <n v="-10"/>
    <n v="780"/>
    <n v="0"/>
    <n v="25"/>
    <n v="0"/>
    <n v="975"/>
    <n v="-125"/>
    <n v="0"/>
    <n v="0"/>
    <n v="0"/>
    <n v="4581901489117984"/>
    <n v="1145475372279496"/>
    <n v="0"/>
    <n v="4467353951890035"/>
    <n v="213919243941217"/>
  </r>
  <r>
    <x v="2"/>
    <x v="2"/>
    <x v="19"/>
    <x v="18"/>
    <n v="17460"/>
    <x v="52"/>
    <n v="810"/>
    <n v="10"/>
    <n v="20"/>
    <n v="0"/>
    <n v="10"/>
    <n v="10"/>
    <n v="780"/>
    <n v="0"/>
    <n v="2.4691358024691356E+16"/>
    <n v="1.2345679012345678E+16"/>
    <n v="9629629629629628"/>
    <n v="1.2345679012345678E+16"/>
    <n v="0"/>
    <n v="10"/>
    <n v="0"/>
    <n v="4639175257731959"/>
    <n v="1145475372279496"/>
    <n v="572737686139748"/>
    <n v="4467353951890035"/>
    <n v="2.1388090559637892E+16"/>
  </r>
  <r>
    <x v="2"/>
    <x v="2"/>
    <x v="19"/>
    <x v="18"/>
    <n v="17460"/>
    <x v="53"/>
    <n v="840"/>
    <n v="30"/>
    <n v="20"/>
    <n v="0"/>
    <n v="40"/>
    <n v="30"/>
    <n v="780"/>
    <n v="0"/>
    <n v="2.3809523809523808E+16"/>
    <n v="4.7619047619047616E+16"/>
    <n v="9285714285714286"/>
    <n v="3571428571428571"/>
    <n v="0"/>
    <n v="75"/>
    <n v="0"/>
    <n v="4810996563573883"/>
    <n v="1145475372279496"/>
    <n v="2290950744558992"/>
    <n v="4467353951890035"/>
    <n v="2.1423156806135676E+16"/>
  </r>
  <r>
    <x v="2"/>
    <x v="2"/>
    <x v="19"/>
    <x v="18"/>
    <n v="17460"/>
    <x v="54"/>
    <n v="850"/>
    <n v="10"/>
    <n v="20"/>
    <n v="0"/>
    <n v="40"/>
    <n v="0"/>
    <n v="790"/>
    <n v="10"/>
    <n v="2.352941176470588E+16"/>
    <n v="4.705882352941176E+16"/>
    <n v="9294117647058824"/>
    <n v="1.176470588235294E+16"/>
    <n v="0"/>
    <n v="0"/>
    <n v="1.2658227848101266E+16"/>
    <n v="4868270332187858"/>
    <n v="1145475372279496"/>
    <n v="2290950744558992"/>
    <n v="4524627720504009"/>
    <n v="2.1456073402781416E+16"/>
  </r>
  <r>
    <x v="2"/>
    <x v="2"/>
    <x v="19"/>
    <x v="18"/>
    <n v="17460"/>
    <x v="55"/>
    <n v="860"/>
    <n v="10"/>
    <n v="20"/>
    <n v="0"/>
    <n v="30"/>
    <n v="-10"/>
    <n v="810"/>
    <n v="20"/>
    <n v="2.3255813953488372E+16"/>
    <n v="3488372093023256"/>
    <n v="9418604651162792"/>
    <n v="1.1627906976744186E+16"/>
    <n v="0"/>
    <n v="-3333333333333333"/>
    <n v="2.4691358024691356E+16"/>
    <n v="4925544100801833"/>
    <n v="1145475372279496"/>
    <n v="1718213058419244"/>
    <n v="4639175257731959"/>
    <n v="214761846608309"/>
  </r>
  <r>
    <x v="2"/>
    <x v="2"/>
    <x v="19"/>
    <x v="18"/>
    <n v="17460"/>
    <x v="56"/>
    <n v="860"/>
    <n v="0"/>
    <n v="20"/>
    <n v="0"/>
    <n v="20"/>
    <n v="-10"/>
    <n v="820"/>
    <n v="10"/>
    <n v="2.3255813953488372E+16"/>
    <n v="2.3255813953488372E+16"/>
    <n v="9534883720930232"/>
    <n v="0"/>
    <n v="0"/>
    <n v="-5"/>
    <n v="1.2195121951219512E+16"/>
    <n v="4925544100801833"/>
    <n v="1145475372279496"/>
    <n v="1145475372279496"/>
    <n v="4696449026345934"/>
    <n v="2.1483056823406916E+16"/>
  </r>
  <r>
    <x v="2"/>
    <x v="2"/>
    <x v="19"/>
    <x v="18"/>
    <n v="17460"/>
    <x v="57"/>
    <n v="870"/>
    <n v="10"/>
    <n v="20"/>
    <n v="0"/>
    <n v="30"/>
    <n v="10"/>
    <n v="820"/>
    <n v="0"/>
    <n v="2.2988505747126436E+16"/>
    <n v="3.4482758620689656E+16"/>
    <n v="9425287356321840"/>
    <n v="1.1494252873563218E+16"/>
    <n v="0"/>
    <n v="3333333333333333"/>
    <n v="0"/>
    <n v="4982817869415807"/>
    <n v="1145475372279496"/>
    <n v="1718213058419244"/>
    <n v="4696449026345934"/>
    <n v="2.1500813857025168E+16"/>
  </r>
  <r>
    <x v="2"/>
    <x v="2"/>
    <x v="19"/>
    <x v="18"/>
    <n v="17460"/>
    <x v="58"/>
    <n v="910"/>
    <n v="40"/>
    <n v="20"/>
    <n v="0"/>
    <n v="70"/>
    <n v="40"/>
    <n v="820"/>
    <n v="0"/>
    <n v="2197802197802198"/>
    <n v="7692307692307693"/>
    <n v="9010989010989012"/>
    <n v="4395604395604396"/>
    <n v="0"/>
    <n v="5714285714285714"/>
    <n v="0"/>
    <n v="5211912943871707"/>
    <n v="1145475372279496"/>
    <n v="4009163802978236"/>
    <n v="4696449026345934"/>
    <n v="2.1560932194149144E+16"/>
  </r>
  <r>
    <x v="2"/>
    <x v="2"/>
    <x v="19"/>
    <x v="18"/>
    <n v="17460"/>
    <x v="59"/>
    <n v="930"/>
    <n v="20"/>
    <n v="20"/>
    <n v="0"/>
    <n v="70"/>
    <n v="0"/>
    <n v="840"/>
    <n v="20"/>
    <n v="2.1505376344086024E+16"/>
    <n v="7526881720430108"/>
    <n v="9032258064516128"/>
    <n v="2.1505376344086024E+16"/>
    <n v="0"/>
    <n v="0"/>
    <n v="2.3809523809523808E+16"/>
    <n v="5326460481099656"/>
    <n v="1145475372279496"/>
    <n v="4009163802978236"/>
    <n v="4810996563573883"/>
    <n v="2.1620073408273272E+16"/>
  </r>
  <r>
    <x v="2"/>
    <x v="2"/>
    <x v="19"/>
    <x v="18"/>
    <n v="17460"/>
    <x v="60"/>
    <n v="930"/>
    <n v="0"/>
    <n v="20"/>
    <n v="0"/>
    <n v="60"/>
    <n v="-10"/>
    <n v="850"/>
    <n v="10"/>
    <n v="2.1505376344086024E+16"/>
    <n v="6451612903225806"/>
    <n v="9139784946236560"/>
    <n v="0"/>
    <n v="0"/>
    <n v="-1.6666666666666666E+16"/>
    <n v="1.176470588235294E+16"/>
    <n v="5326460481099656"/>
    <n v="1145475372279496"/>
    <n v="3436426116838488"/>
    <n v="4868270332187858"/>
    <n v="2166458046551733"/>
  </r>
  <r>
    <x v="2"/>
    <x v="2"/>
    <x v="19"/>
    <x v="18"/>
    <n v="17460"/>
    <x v="61"/>
    <n v="940"/>
    <n v="10"/>
    <n v="20"/>
    <n v="0"/>
    <n v="10"/>
    <n v="-50"/>
    <n v="910"/>
    <n v="60"/>
    <n v="2127659574468085"/>
    <n v="1.0638297872340424E+16"/>
    <n v="9680851063829788"/>
    <n v="1.0638297872340424E+16"/>
    <n v="0"/>
    <n v="-50"/>
    <n v="6593406593406594"/>
    <n v="5383734249713631"/>
    <n v="1145475372279496"/>
    <n v="572737686139748"/>
    <n v="5211912943871707"/>
    <n v="2.1654523477985204E+16"/>
  </r>
  <r>
    <x v="2"/>
    <x v="2"/>
    <x v="19"/>
    <x v="18"/>
    <n v="17460"/>
    <x v="62"/>
    <n v="940"/>
    <n v="0"/>
    <n v="20"/>
    <n v="0"/>
    <n v="10"/>
    <n v="0"/>
    <n v="910"/>
    <n v="0"/>
    <n v="2127659574468085"/>
    <n v="1.0638297872340424E+16"/>
    <n v="9680851063829788"/>
    <n v="0"/>
    <n v="0"/>
    <n v="0"/>
    <n v="0"/>
    <n v="5383734249713631"/>
    <n v="1145475372279496"/>
    <n v="572737686139748"/>
    <n v="5211912943871707"/>
    <n v="2.1645626729368156E+16"/>
  </r>
  <r>
    <x v="2"/>
    <x v="2"/>
    <x v="19"/>
    <x v="18"/>
    <n v="17460"/>
    <x v="63"/>
    <n v="940"/>
    <n v="0"/>
    <n v="20"/>
    <n v="0"/>
    <n v="0"/>
    <n v="-10"/>
    <n v="920"/>
    <n v="10"/>
    <n v="2127659574468085"/>
    <n v="0"/>
    <n v="9787234042553192"/>
    <n v="0"/>
    <n v="0"/>
    <n v="0"/>
    <n v="1.0869565217391304E+16"/>
    <n v="5383734249713631"/>
    <n v="1145475372279496"/>
    <n v="0"/>
    <n v="5269186712485681"/>
    <n v="2.1626880504554976E+16"/>
  </r>
  <r>
    <x v="2"/>
    <x v="2"/>
    <x v="19"/>
    <x v="18"/>
    <n v="17460"/>
    <x v="6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61013701567657"/>
  </r>
  <r>
    <x v="2"/>
    <x v="2"/>
    <x v="19"/>
    <x v="18"/>
    <n v="17460"/>
    <x v="6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9509159639189"/>
  </r>
  <r>
    <x v="2"/>
    <x v="2"/>
    <x v="19"/>
    <x v="18"/>
    <n v="17460"/>
    <x v="66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81498394508384E+16"/>
  </r>
  <r>
    <x v="2"/>
    <x v="2"/>
    <x v="19"/>
    <x v="18"/>
    <n v="17460"/>
    <x v="67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69156833197188E+16"/>
  </r>
  <r>
    <x v="2"/>
    <x v="2"/>
    <x v="19"/>
    <x v="18"/>
    <n v="17460"/>
    <x v="68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57901647494496E+16"/>
  </r>
  <r>
    <x v="2"/>
    <x v="2"/>
    <x v="19"/>
    <x v="18"/>
    <n v="17460"/>
    <x v="69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47595441015828E+16"/>
  </r>
  <r>
    <x v="2"/>
    <x v="2"/>
    <x v="19"/>
    <x v="18"/>
    <n v="17460"/>
    <x v="70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38123049247616E+16"/>
  </r>
  <r>
    <x v="2"/>
    <x v="2"/>
    <x v="19"/>
    <x v="18"/>
    <n v="17460"/>
    <x v="71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9387217747432E+16"/>
  </r>
  <r>
    <x v="2"/>
    <x v="2"/>
    <x v="19"/>
    <x v="18"/>
    <n v="17460"/>
    <x v="72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21305250785712E+16"/>
  </r>
  <r>
    <x v="2"/>
    <x v="2"/>
    <x v="19"/>
    <x v="18"/>
    <n v="17460"/>
    <x v="73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1380638537353"/>
  </r>
  <r>
    <x v="2"/>
    <x v="2"/>
    <x v="19"/>
    <x v="18"/>
    <n v="17460"/>
    <x v="74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.1506829713880236E+16"/>
  </r>
  <r>
    <x v="2"/>
    <x v="2"/>
    <x v="19"/>
    <x v="18"/>
    <n v="17460"/>
    <x v="75"/>
    <n v="940"/>
    <n v="0"/>
    <n v="20"/>
    <n v="0"/>
    <n v="0"/>
    <n v="0"/>
    <n v="920"/>
    <n v="0"/>
    <n v="2127659574468085"/>
    <n v="0"/>
    <n v="9787234042553192"/>
    <n v="0"/>
    <n v="0"/>
    <n v="0"/>
    <n v="0"/>
    <n v="5383734249713631"/>
    <n v="1145475372279496"/>
    <n v="0"/>
    <n v="5269186712485681"/>
    <n v="2150032252603304"/>
  </r>
  <r>
    <x v="2"/>
    <x v="2"/>
    <x v="19"/>
    <x v="18"/>
    <n v="17460"/>
    <x v="76"/>
    <n v="960"/>
    <n v="20"/>
    <n v="20"/>
    <n v="0"/>
    <n v="20"/>
    <n v="20"/>
    <n v="920"/>
    <n v="0"/>
    <n v="2.0833333333333332E+16"/>
    <n v="2.0833333333333332E+16"/>
    <n v="9583333333333334"/>
    <n v="2.0833333333333332E+16"/>
    <n v="0"/>
    <n v="10"/>
    <n v="0"/>
    <n v="5.4982817869415808E+16"/>
    <n v="1145475372279496"/>
    <n v="1145475372279496"/>
    <n v="5269186712485681"/>
    <n v="2.1507381439383852E+16"/>
  </r>
  <r>
    <x v="2"/>
    <x v="2"/>
    <x v="19"/>
    <x v="18"/>
    <n v="17460"/>
    <x v="77"/>
    <n v="1000"/>
    <n v="40"/>
    <n v="20"/>
    <n v="0"/>
    <n v="60"/>
    <n v="40"/>
    <n v="920"/>
    <n v="0"/>
    <n v="2"/>
    <n v="6"/>
    <n v="92"/>
    <n v="4"/>
    <n v="0"/>
    <n v="6666666666666666"/>
    <n v="0"/>
    <n v="572737686139748"/>
    <n v="1145475372279496"/>
    <n v="3436426116838488"/>
    <n v="5269186712485681"/>
    <n v="2.1539500729465576E+16"/>
  </r>
  <r>
    <x v="2"/>
    <x v="2"/>
    <x v="19"/>
    <x v="18"/>
    <n v="17460"/>
    <x v="78"/>
    <n v="1030"/>
    <n v="30"/>
    <n v="20"/>
    <n v="0"/>
    <n v="70"/>
    <n v="10"/>
    <n v="940"/>
    <n v="20"/>
    <n v="1.9417475728155336E+16"/>
    <n v="6796116504854369"/>
    <n v="912621359223301"/>
    <n v="2912621359223301"/>
    <n v="0"/>
    <n v="1.4285714285714284E+16"/>
    <n v="2127659574468085"/>
    <n v="5.8991981672394048E+16"/>
    <n v="1145475372279496"/>
    <n v="4009163802978236"/>
    <n v="5383734249713631"/>
    <n v="2157962256717301"/>
  </r>
  <r>
    <x v="2"/>
    <x v="2"/>
    <x v="19"/>
    <x v="18"/>
    <n v="17460"/>
    <x v="79"/>
    <n v="1030"/>
    <n v="0"/>
    <n v="20"/>
    <n v="0"/>
    <n v="50"/>
    <n v="-20"/>
    <n v="960"/>
    <n v="20"/>
    <n v="1.9417475728155336E+16"/>
    <n v="4854368932038835"/>
    <n v="9320388349514564"/>
    <n v="0"/>
    <n v="0"/>
    <n v="-4"/>
    <n v="2.0833333333333332E+16"/>
    <n v="5.8991981672394048E+16"/>
    <n v="1145475372279496"/>
    <n v="286368843069874"/>
    <n v="5.4982817869415808E+16"/>
    <n v="2.1607195557027616E+16"/>
  </r>
  <r>
    <x v="2"/>
    <x v="2"/>
    <x v="19"/>
    <x v="18"/>
    <n v="17460"/>
    <x v="80"/>
    <n v="1030"/>
    <n v="0"/>
    <n v="20"/>
    <n v="0"/>
    <n v="0"/>
    <n v="-50"/>
    <n v="1010"/>
    <n v="50"/>
    <n v="1.9417475728155336E+16"/>
    <n v="0"/>
    <n v="9805825242718448"/>
    <n v="0"/>
    <n v="0"/>
    <n v="0"/>
    <n v="4950495049504951"/>
    <n v="5.8991981672394048E+16"/>
    <n v="1145475372279496"/>
    <n v="0"/>
    <n v="5.7846506300114544E+16"/>
    <n v="2.1601936752423176E+16"/>
  </r>
  <r>
    <x v="2"/>
    <x v="2"/>
    <x v="19"/>
    <x v="18"/>
    <n v="17460"/>
    <x v="81"/>
    <n v="1040"/>
    <n v="10"/>
    <n v="20"/>
    <n v="0"/>
    <n v="10"/>
    <n v="10"/>
    <n v="1010"/>
    <n v="0"/>
    <n v="1.9230769230769232E+16"/>
    <n v="9615384615384616"/>
    <n v="9711538461538460"/>
    <n v="9615384615384616"/>
    <n v="0"/>
    <n v="10"/>
    <n v="0"/>
    <n v="5956471935853379"/>
    <n v="1145475372279496"/>
    <n v="572737686139748"/>
    <n v="5.7846506300114544E+16"/>
    <n v="2.1604519888171344E+16"/>
  </r>
  <r>
    <x v="2"/>
    <x v="2"/>
    <x v="19"/>
    <x v="18"/>
    <n v="17460"/>
    <x v="82"/>
    <n v="1040"/>
    <n v="0"/>
    <n v="20"/>
    <n v="0"/>
    <n v="10"/>
    <n v="0"/>
    <n v="1010"/>
    <n v="0"/>
    <n v="1.9230769230769232E+16"/>
    <n v="9615384615384616"/>
    <n v="9711538461538460"/>
    <n v="0"/>
    <n v="0"/>
    <n v="0"/>
    <n v="0"/>
    <n v="5956471935853379"/>
    <n v="1145475372279496"/>
    <n v="572737686139748"/>
    <n v="5.7846506300114544E+16"/>
    <n v="2160691602177247"/>
  </r>
  <r>
    <x v="2"/>
    <x v="2"/>
    <x v="19"/>
    <x v="18"/>
    <n v="17460"/>
    <x v="83"/>
    <n v="1040"/>
    <n v="0"/>
    <n v="20"/>
    <n v="0"/>
    <n v="0"/>
    <n v="-10"/>
    <n v="1020"/>
    <n v="10"/>
    <n v="1.9230769230769232E+16"/>
    <n v="0"/>
    <n v="9807692307692308"/>
    <n v="0"/>
    <n v="0"/>
    <n v="0"/>
    <n v="980392156862745"/>
    <n v="5956471935853379"/>
    <n v="1145475372279496"/>
    <n v="0"/>
    <n v="5.8419243986254296E+16"/>
    <n v="2160276467115189"/>
  </r>
  <r>
    <x v="2"/>
    <x v="2"/>
    <x v="19"/>
    <x v="18"/>
    <n v="17460"/>
    <x v="84"/>
    <n v="1070"/>
    <n v="30"/>
    <n v="20"/>
    <n v="0"/>
    <n v="10"/>
    <n v="10"/>
    <n v="1040"/>
    <n v="20"/>
    <n v="1.8691588785046728E+16"/>
    <n v="9345794392523364"/>
    <n v="9719626168224300"/>
    <n v="2.8037383177570092E+16"/>
    <n v="0"/>
    <n v="10"/>
    <n v="1.9230769230769232E+16"/>
    <n v="6128293241695304"/>
    <n v="1145475372279496"/>
    <n v="572737686139748"/>
    <n v="5956471935853379"/>
    <n v="2160742444117318"/>
  </r>
  <r>
    <x v="2"/>
    <x v="2"/>
    <x v="19"/>
    <x v="18"/>
    <n v="17460"/>
    <x v="85"/>
    <n v="1070"/>
    <n v="0"/>
    <n v="20"/>
    <n v="0"/>
    <n v="10"/>
    <n v="0"/>
    <n v="1040"/>
    <n v="0"/>
    <n v="1.8691588785046728E+16"/>
    <n v="9345794392523364"/>
    <n v="9719626168224300"/>
    <n v="0"/>
    <n v="0"/>
    <n v="0"/>
    <n v="0"/>
    <n v="6128293241695304"/>
    <n v="1145475372279496"/>
    <n v="572737686139748"/>
    <n v="5956471935853379"/>
    <n v="2.1611749347607712E+16"/>
  </r>
  <r>
    <x v="2"/>
    <x v="2"/>
    <x v="19"/>
    <x v="18"/>
    <n v="17460"/>
    <x v="86"/>
    <n v="1070"/>
    <n v="0"/>
    <n v="20"/>
    <n v="0"/>
    <n v="0"/>
    <n v="-10"/>
    <n v="1050"/>
    <n v="10"/>
    <n v="1.8691588785046728E+16"/>
    <n v="0"/>
    <n v="9813084112149532"/>
    <n v="0"/>
    <n v="0"/>
    <n v="0"/>
    <n v="9523809523809524"/>
    <n v="6128293241695304"/>
    <n v="1145475372279496"/>
    <n v="0"/>
    <n v="6013745704467354"/>
    <n v="2160962993343782"/>
  </r>
  <r>
    <x v="2"/>
    <x v="2"/>
    <x v="19"/>
    <x v="18"/>
    <n v="17460"/>
    <x v="87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7657223087024E+16"/>
  </r>
  <r>
    <x v="2"/>
    <x v="2"/>
    <x v="19"/>
    <x v="18"/>
    <n v="17460"/>
    <x v="88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5816494047488E+16"/>
  </r>
  <r>
    <x v="2"/>
    <x v="2"/>
    <x v="19"/>
    <x v="18"/>
    <n v="17460"/>
    <x v="89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.1604094930021148E+16"/>
  </r>
  <r>
    <x v="2"/>
    <x v="2"/>
    <x v="19"/>
    <x v="18"/>
    <n v="17460"/>
    <x v="90"/>
    <n v="1070"/>
    <n v="0"/>
    <n v="20"/>
    <n v="0"/>
    <n v="0"/>
    <n v="0"/>
    <n v="1050"/>
    <n v="0"/>
    <n v="1.8691588785046728E+16"/>
    <n v="0"/>
    <n v="9813084112149532"/>
    <n v="0"/>
    <n v="0"/>
    <n v="0"/>
    <n v="0"/>
    <n v="6128293241695304"/>
    <n v="1145475372279496"/>
    <n v="0"/>
    <n v="6013745704467354"/>
    <n v="2160248132208248"/>
  </r>
  <r>
    <x v="2"/>
    <x v="2"/>
    <x v="19"/>
    <x v="18"/>
    <n v="17460"/>
    <x v="91"/>
    <n v="1080"/>
    <n v="10"/>
    <n v="20"/>
    <n v="0"/>
    <n v="10"/>
    <n v="10"/>
    <n v="1050"/>
    <n v="0"/>
    <n v="1.8518518518518516E+16"/>
    <n v="9259259259259260"/>
    <n v="9722222222222222"/>
    <n v="9259259259259260"/>
    <n v="0"/>
    <n v="10"/>
    <n v="0"/>
    <n v="6185567010309279"/>
    <n v="1145475372279496"/>
    <n v="572737686139748"/>
    <n v="6013745704467354"/>
    <n v="2.1606882693363672E+16"/>
  </r>
  <r>
    <x v="2"/>
    <x v="2"/>
    <x v="19"/>
    <x v="18"/>
    <n v="17460"/>
    <x v="92"/>
    <n v="1080"/>
    <n v="0"/>
    <n v="20"/>
    <n v="0"/>
    <n v="0"/>
    <n v="-10"/>
    <n v="1060"/>
    <n v="10"/>
    <n v="1.8518518518518516E+16"/>
    <n v="0"/>
    <n v="9814814814814816"/>
    <n v="0"/>
    <n v="0"/>
    <n v="0"/>
    <n v="9433962264150944"/>
    <n v="6185567010309279"/>
    <n v="1145475372279496"/>
    <n v="0"/>
    <n v="6071019473081329"/>
    <n v="2.1605858438335208E+16"/>
  </r>
  <r>
    <x v="2"/>
    <x v="2"/>
    <x v="19"/>
    <x v="18"/>
    <n v="17460"/>
    <x v="93"/>
    <n v="1110"/>
    <n v="30"/>
    <n v="20"/>
    <n v="0"/>
    <n v="30"/>
    <n v="30"/>
    <n v="1060"/>
    <n v="0"/>
    <n v="1.8018018018018016E+16"/>
    <n v="2702702702702703"/>
    <n v="954954954954955"/>
    <n v="2702702702702703"/>
    <n v="0"/>
    <n v="10"/>
    <n v="0"/>
    <n v="6357388316151203"/>
    <n v="1145475372279496"/>
    <n v="1718213058419244"/>
    <n v="6071019473081329"/>
    <n v="2.1622131252802808E+16"/>
  </r>
  <r>
    <x v="2"/>
    <x v="2"/>
    <x v="19"/>
    <x v="18"/>
    <n v="17460"/>
    <x v="94"/>
    <n v="1120"/>
    <n v="10"/>
    <n v="20"/>
    <n v="0"/>
    <n v="40"/>
    <n v="10"/>
    <n v="1060"/>
    <n v="0"/>
    <n v="1.7857142857142856E+16"/>
    <n v="3571428571428571"/>
    <n v="9464285714285714"/>
    <n v="8928571428571428"/>
    <n v="0"/>
    <n v="25"/>
    <n v="0"/>
    <n v="6414662084765178"/>
    <n v="1145475372279496"/>
    <n v="2290950744558992"/>
    <n v="6071019473081329"/>
    <n v="2164305628606361"/>
  </r>
  <r>
    <x v="2"/>
    <x v="2"/>
    <x v="19"/>
    <x v="18"/>
    <n v="17460"/>
    <x v="95"/>
    <n v="1150"/>
    <n v="30"/>
    <n v="20"/>
    <n v="0"/>
    <n v="30"/>
    <n v="-10"/>
    <n v="1100"/>
    <n v="40"/>
    <n v="1.7391304347826088E+16"/>
    <n v="2608695652173913"/>
    <n v="9565217391304348"/>
    <n v="2608695652173913"/>
    <n v="0"/>
    <n v="-3333333333333333"/>
    <n v="3636363636363636"/>
    <n v="6586483390607101"/>
    <n v="1145475372279496"/>
    <n v="1718213058419244"/>
    <n v="6300114547537228"/>
    <n v="2.1661783618259504E+16"/>
  </r>
  <r>
    <x v="2"/>
    <x v="2"/>
    <x v="19"/>
    <x v="18"/>
    <n v="17460"/>
    <x v="96"/>
    <n v="1160"/>
    <n v="10"/>
    <n v="20"/>
    <n v="0"/>
    <n v="20"/>
    <n v="-10"/>
    <n v="1120"/>
    <n v="20"/>
    <n v="1.7241379310344828E+16"/>
    <n v="1.7241379310344828E+16"/>
    <n v="9655172413793104"/>
    <n v="8620689655172414"/>
    <n v="0"/>
    <n v="-5"/>
    <n v="1.7857142857142856E+16"/>
    <n v="6643757159221076"/>
    <n v="1145475372279496"/>
    <n v="1145475372279496"/>
    <n v="6414662084765178"/>
    <n v="2.1675514740355232E+16"/>
  </r>
  <r>
    <x v="2"/>
    <x v="2"/>
    <x v="19"/>
    <x v="18"/>
    <n v="17460"/>
    <x v="97"/>
    <n v="1170"/>
    <n v="10"/>
    <n v="20"/>
    <n v="0"/>
    <n v="10"/>
    <n v="-10"/>
    <n v="1140"/>
    <n v="20"/>
    <n v="1.7094017094017096E+16"/>
    <n v="8547008547008548"/>
    <n v="9743589743589744"/>
    <n v="8547008547008548"/>
    <n v="0"/>
    <n v="-10"/>
    <n v="1.7543859649122806E+16"/>
    <n v="6701030927835051"/>
    <n v="1145475372279496"/>
    <n v="572737686139748"/>
    <n v="6529209621993127"/>
    <n v="216841955918699"/>
  </r>
  <r>
    <x v="2"/>
    <x v="2"/>
    <x v="19"/>
    <x v="18"/>
    <n v="17460"/>
    <x v="98"/>
    <n v="1190"/>
    <n v="20"/>
    <n v="20"/>
    <n v="0"/>
    <n v="30"/>
    <n v="20"/>
    <n v="1140"/>
    <n v="0"/>
    <n v="1680672268907563"/>
    <n v="2.5210084033613448E+16"/>
    <n v="957983193277311"/>
    <n v="1680672268907563"/>
    <n v="0"/>
    <n v="6666666666666666"/>
    <n v="0"/>
    <n v="6815578465063001"/>
    <n v="1145475372279496"/>
    <n v="1718213058419244"/>
    <n v="6529209621993127"/>
    <n v="217045983080793"/>
  </r>
  <r>
    <x v="2"/>
    <x v="2"/>
    <x v="19"/>
    <x v="18"/>
    <n v="17460"/>
    <x v="99"/>
    <n v="1200"/>
    <n v="10"/>
    <n v="20"/>
    <n v="0"/>
    <n v="30"/>
    <n v="0"/>
    <n v="1150"/>
    <n v="10"/>
    <n v="1.6666666666666666E+16"/>
    <n v="25"/>
    <n v="9583333333333334"/>
    <n v="8333333333333333"/>
    <n v="0"/>
    <n v="0"/>
    <n v="8695652173913044"/>
    <n v="6872852233676976"/>
    <n v="1145475372279496"/>
    <n v="1718213058419244"/>
    <n v="6586483390607101"/>
    <n v="2.1724923962770476E+16"/>
  </r>
  <r>
    <x v="2"/>
    <x v="2"/>
    <x v="19"/>
    <x v="18"/>
    <n v="17460"/>
    <x v="100"/>
    <n v="1220"/>
    <n v="20"/>
    <n v="20"/>
    <n v="0"/>
    <n v="40"/>
    <n v="10"/>
    <n v="1160"/>
    <n v="10"/>
    <n v="1639344262295082"/>
    <n v="3278688524590164"/>
    <n v="9508196721311476"/>
    <n v="1639344262295082"/>
    <n v="0"/>
    <n v="25"/>
    <n v="8620689655172414"/>
    <n v="6987399770904926"/>
    <n v="1145475372279496"/>
    <n v="2290950744558992"/>
    <n v="6643757159221076"/>
    <n v="2.1751238093652512E+16"/>
  </r>
  <r>
    <x v="2"/>
    <x v="2"/>
    <x v="19"/>
    <x v="18"/>
    <n v="17460"/>
    <x v="101"/>
    <n v="1240"/>
    <n v="20"/>
    <n v="20"/>
    <n v="0"/>
    <n v="40"/>
    <n v="0"/>
    <n v="1180"/>
    <n v="20"/>
    <n v="1.6129032258064516E+16"/>
    <n v="3225806451612903"/>
    <n v="9516129032258064"/>
    <n v="1.6129032258064516E+16"/>
    <n v="0"/>
    <n v="0"/>
    <n v="1694915254237288"/>
    <n v="7101947308132875"/>
    <n v="1145475372279496"/>
    <n v="2290950744558992"/>
    <n v="6758304696449026"/>
    <n v="2.1778618324289236E+16"/>
  </r>
  <r>
    <x v="2"/>
    <x v="2"/>
    <x v="19"/>
    <x v="18"/>
    <n v="17460"/>
    <x v="102"/>
    <n v="1240"/>
    <n v="0"/>
    <n v="20"/>
    <n v="0"/>
    <n v="10"/>
    <n v="-30"/>
    <n v="1210"/>
    <n v="30"/>
    <n v="1.6129032258064516E+16"/>
    <n v="8064516129032258"/>
    <n v="9758064516129032"/>
    <n v="0"/>
    <n v="0"/>
    <n v="-30"/>
    <n v="2.4793388429752068E+16"/>
    <n v="7101947308132875"/>
    <n v="1145475372279496"/>
    <n v="572737686139748"/>
    <n v="6930126002290951"/>
    <n v="2.1789261649415756E+16"/>
  </r>
  <r>
    <x v="2"/>
    <x v="2"/>
    <x v="19"/>
    <x v="18"/>
    <n v="17460"/>
    <x v="103"/>
    <n v="1240"/>
    <n v="0"/>
    <n v="20"/>
    <n v="0"/>
    <n v="0"/>
    <n v="-10"/>
    <n v="1220"/>
    <n v="10"/>
    <n v="1.6129032258064516E+16"/>
    <n v="0"/>
    <n v="9838709677419356"/>
    <n v="0"/>
    <n v="0"/>
    <n v="0"/>
    <n v="819672131147541"/>
    <n v="7101947308132875"/>
    <n v="1145475372279496"/>
    <n v="0"/>
    <n v="6987399770904926"/>
    <n v="2.1793893786035596E+16"/>
  </r>
  <r>
    <x v="2"/>
    <x v="2"/>
    <x v="19"/>
    <x v="18"/>
    <n v="17460"/>
    <x v="104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798208315524676E+16"/>
  </r>
  <r>
    <x v="2"/>
    <x v="2"/>
    <x v="19"/>
    <x v="18"/>
    <n v="17460"/>
    <x v="105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180223682070982"/>
  </r>
  <r>
    <x v="2"/>
    <x v="2"/>
    <x v="19"/>
    <x v="18"/>
    <n v="17460"/>
    <x v="106"/>
    <n v="1240"/>
    <n v="0"/>
    <n v="20"/>
    <n v="0"/>
    <n v="0"/>
    <n v="0"/>
    <n v="1220"/>
    <n v="0"/>
    <n v="1.6129032258064516E+16"/>
    <n v="0"/>
    <n v="9838709677419356"/>
    <n v="0"/>
    <n v="0"/>
    <n v="0"/>
    <n v="0"/>
    <n v="7101947308132875"/>
    <n v="1145475372279496"/>
    <n v="0"/>
    <n v="6987399770904926"/>
    <n v="2.1806006831306636E+16"/>
  </r>
  <r>
    <x v="2"/>
    <x v="2"/>
    <x v="19"/>
    <x v="18"/>
    <n v="17460"/>
    <x v="107"/>
    <n v="1250"/>
    <n v="10"/>
    <n v="20"/>
    <n v="0"/>
    <n v="10"/>
    <n v="10"/>
    <n v="1220"/>
    <n v="0"/>
    <n v="16"/>
    <n v="8"/>
    <n v="976"/>
    <n v="8"/>
    <n v="0"/>
    <n v="10"/>
    <n v="0"/>
    <n v="715922107674685"/>
    <n v="1145475372279496"/>
    <n v="572737686139748"/>
    <n v="6987399770904926"/>
    <n v="2.1815073023739456E+16"/>
  </r>
  <r>
    <x v="2"/>
    <x v="2"/>
    <x v="19"/>
    <x v="18"/>
    <n v="17460"/>
    <x v="108"/>
    <n v="1250"/>
    <n v="0"/>
    <n v="20"/>
    <n v="0"/>
    <n v="10"/>
    <n v="0"/>
    <n v="1220"/>
    <n v="0"/>
    <n v="16"/>
    <n v="8"/>
    <n v="976"/>
    <n v="0"/>
    <n v="0"/>
    <n v="0"/>
    <n v="0"/>
    <n v="715922107674685"/>
    <n v="1145475372279496"/>
    <n v="572737686139748"/>
    <n v="6987399770904926"/>
    <n v="218235925490847"/>
  </r>
  <r>
    <x v="2"/>
    <x v="2"/>
    <x v="19"/>
    <x v="18"/>
    <n v="17460"/>
    <x v="109"/>
    <n v="1250"/>
    <n v="0"/>
    <n v="20"/>
    <n v="0"/>
    <n v="0"/>
    <n v="-10"/>
    <n v="1230"/>
    <n v="10"/>
    <n v="16"/>
    <n v="0"/>
    <n v="984"/>
    <n v="0"/>
    <n v="0"/>
    <n v="0"/>
    <n v="8130081300813009"/>
    <n v="715922107674685"/>
    <n v="1145475372279496"/>
    <n v="0"/>
    <n v="70446735395189"/>
    <n v="2182715723204779"/>
  </r>
  <r>
    <x v="2"/>
    <x v="2"/>
    <x v="19"/>
    <x v="18"/>
    <n v="17460"/>
    <x v="110"/>
    <n v="1260"/>
    <n v="10"/>
    <n v="30"/>
    <n v="10"/>
    <n v="10"/>
    <n v="10"/>
    <n v="1220"/>
    <n v="-10"/>
    <n v="2.3809523809523808E+16"/>
    <n v="7936507936507936"/>
    <n v="9682539682539684"/>
    <n v="7936507936507936"/>
    <n v="3333333333333333"/>
    <n v="10"/>
    <n v="-819672131147541"/>
    <n v="7216494845360825"/>
    <n v="1718213058419244"/>
    <n v="572737686139748"/>
    <n v="6987399770904926"/>
    <n v="218449570667427"/>
  </r>
  <r>
    <x v="2"/>
    <x v="2"/>
    <x v="19"/>
    <x v="18"/>
    <n v="17460"/>
    <x v="111"/>
    <n v="1270"/>
    <n v="10"/>
    <n v="30"/>
    <n v="0"/>
    <n v="20"/>
    <n v="10"/>
    <n v="1220"/>
    <n v="0"/>
    <n v="2.3622047244094488E+16"/>
    <n v="1.5748031496062992E+16"/>
    <n v="9606299212598424"/>
    <n v="7874015748031496"/>
    <n v="0"/>
    <n v="5"/>
    <n v="0"/>
    <n v="72737686139748"/>
    <n v="1718213058419244"/>
    <n v="1145475372279496"/>
    <n v="6987399770904926"/>
    <n v="2186669682294809"/>
  </r>
  <r>
    <x v="2"/>
    <x v="2"/>
    <x v="19"/>
    <x v="18"/>
    <n v="17460"/>
    <x v="112"/>
    <n v="1280"/>
    <n v="10"/>
    <n v="30"/>
    <n v="0"/>
    <n v="20"/>
    <n v="0"/>
    <n v="1230"/>
    <n v="10"/>
    <n v="234375"/>
    <n v="15625"/>
    <n v="9609375"/>
    <n v="78125"/>
    <n v="0"/>
    <n v="0"/>
    <n v="8130081300813009"/>
    <n v="7331042382588774"/>
    <n v="1718213058419244"/>
    <n v="1145475372279496"/>
    <n v="70446735395189"/>
    <n v="2.1888393163273276E+16"/>
  </r>
  <r>
    <x v="2"/>
    <x v="2"/>
    <x v="19"/>
    <x v="18"/>
    <n v="17460"/>
    <x v="113"/>
    <n v="1310"/>
    <n v="30"/>
    <n v="30"/>
    <n v="0"/>
    <n v="50"/>
    <n v="30"/>
    <n v="1230"/>
    <n v="0"/>
    <n v="2.2900763358778624E+16"/>
    <n v="3816793893129771"/>
    <n v="9389312977099236"/>
    <n v="2.2900763358778624E+16"/>
    <n v="0"/>
    <n v="6"/>
    <n v="0"/>
    <n v="75028636884307"/>
    <n v="1718213058419244"/>
    <n v="286368843069874"/>
    <n v="70446735395189"/>
    <n v="2192327515205801"/>
  </r>
  <r>
    <x v="2"/>
    <x v="2"/>
    <x v="19"/>
    <x v="18"/>
    <n v="17460"/>
    <x v="114"/>
    <n v="1320"/>
    <n v="10"/>
    <n v="30"/>
    <n v="0"/>
    <n v="40"/>
    <n v="-10"/>
    <n v="1250"/>
    <n v="20"/>
    <n v="2.2727272727272728E+16"/>
    <n v="3.0303030303030304E+16"/>
    <n v="946969696969697"/>
    <n v="7575757575757576"/>
    <n v="0"/>
    <n v="-25"/>
    <n v="16"/>
    <n v="7560137457044673"/>
    <n v="1718213058419244"/>
    <n v="2290950744558992"/>
    <n v="715922107674685"/>
    <n v="2.1954287876638056E+16"/>
  </r>
  <r>
    <x v="2"/>
    <x v="2"/>
    <x v="19"/>
    <x v="18"/>
    <n v="17460"/>
    <x v="115"/>
    <n v="1330"/>
    <n v="10"/>
    <n v="30"/>
    <n v="0"/>
    <n v="20"/>
    <n v="-20"/>
    <n v="1280"/>
    <n v="30"/>
    <n v="2.2556390977443608E+16"/>
    <n v="1.5037593984962404E+16"/>
    <n v="9624060150375940"/>
    <n v="7518796992481203"/>
    <n v="0"/>
    <n v="-10"/>
    <n v="234375"/>
    <n v="7617411225658648"/>
    <n v="1718213058419244"/>
    <n v="1145475372279496"/>
    <n v="7331042382588774"/>
    <n v="2197747616489293"/>
  </r>
  <r>
    <x v="2"/>
    <x v="2"/>
    <x v="19"/>
    <x v="18"/>
    <n v="17460"/>
    <x v="116"/>
    <n v="1370"/>
    <n v="40"/>
    <n v="30"/>
    <n v="0"/>
    <n v="50"/>
    <n v="30"/>
    <n v="1290"/>
    <n v="10"/>
    <n v="2.1897810218978104E+16"/>
    <n v="364963503649635"/>
    <n v="9416058394160584"/>
    <n v="2.91970802919708E+16"/>
    <n v="0"/>
    <n v="6"/>
    <n v="7751937984496124"/>
    <n v="7846506300114548"/>
    <n v="1718213058419244"/>
    <n v="286368843069874"/>
    <n v="738831615120275"/>
    <n v="2201569571549038"/>
  </r>
  <r>
    <x v="2"/>
    <x v="2"/>
    <x v="19"/>
    <x v="18"/>
    <n v="17460"/>
    <x v="117"/>
    <n v="1400"/>
    <n v="30"/>
    <n v="30"/>
    <n v="0"/>
    <n v="60"/>
    <n v="10"/>
    <n v="1310"/>
    <n v="20"/>
    <n v="2142857142857143"/>
    <n v="4285714285714286"/>
    <n v="9357142857142856"/>
    <n v="2142857142857143"/>
    <n v="0"/>
    <n v="1.6666666666666666E+16"/>
    <n v="1.5267175572519084E+16"/>
    <n v="8018327605956471"/>
    <n v="1718213058419244"/>
    <n v="3436426116838488"/>
    <n v="75028636884307"/>
    <n v="2205983427461207"/>
  </r>
  <r>
    <x v="2"/>
    <x v="2"/>
    <x v="19"/>
    <x v="18"/>
    <n v="17460"/>
    <x v="118"/>
    <n v="1470"/>
    <n v="70"/>
    <n v="30"/>
    <n v="0"/>
    <n v="90"/>
    <n v="30"/>
    <n v="1350"/>
    <n v="40"/>
    <n v="2040816326530612"/>
    <n v="6.1224489795918368E+16"/>
    <n v="9183673469387756"/>
    <n v="4.7619047619047616E+16"/>
    <n v="0"/>
    <n v="3333333333333333"/>
    <n v="2962962962962963"/>
    <n v="8419243986254296"/>
    <n v="1718213058419244"/>
    <n v="5154639175257732"/>
    <n v="7731958762886598"/>
    <n v="2.2124219806351236E+16"/>
  </r>
  <r>
    <x v="2"/>
    <x v="2"/>
    <x v="19"/>
    <x v="18"/>
    <n v="17460"/>
    <x v="119"/>
    <n v="1480"/>
    <n v="10"/>
    <n v="30"/>
    <n v="0"/>
    <n v="60"/>
    <n v="-30"/>
    <n v="1390"/>
    <n v="40"/>
    <n v="2027027027027027"/>
    <n v="4054054054054054"/>
    <n v="9391891891891892"/>
    <n v="6756756756756757"/>
    <n v="0"/>
    <n v="-5"/>
    <n v="2877697841726619"/>
    <n v="8476517754868271"/>
    <n v="1718213058419244"/>
    <n v="3436426116838488"/>
    <n v="7961053837342498"/>
    <n v="2.2175446795298736E+16"/>
  </r>
  <r>
    <x v="2"/>
    <x v="2"/>
    <x v="19"/>
    <x v="18"/>
    <n v="17460"/>
    <x v="120"/>
    <n v="1480"/>
    <n v="0"/>
    <n v="30"/>
    <n v="0"/>
    <n v="20"/>
    <n v="-40"/>
    <n v="1430"/>
    <n v="40"/>
    <n v="2027027027027027"/>
    <n v="1.3513513513513514E+16"/>
    <n v="9662162162162162"/>
    <n v="0"/>
    <n v="0"/>
    <n v="-20"/>
    <n v="2.7972027972027972E+16"/>
    <n v="8476517754868271"/>
    <n v="1718213058419244"/>
    <n v="1145475372279496"/>
    <n v="8190148911798396"/>
    <n v="2220657178148704"/>
  </r>
  <r>
    <x v="2"/>
    <x v="2"/>
    <x v="19"/>
    <x v="18"/>
    <n v="17460"/>
    <x v="121"/>
    <n v="1490"/>
    <n v="10"/>
    <n v="30"/>
    <n v="0"/>
    <n v="20"/>
    <n v="0"/>
    <n v="1440"/>
    <n v="10"/>
    <n v="2.0134228187919464E+16"/>
    <n v="1.3422818791946308E+16"/>
    <n v="9664429530201344"/>
    <n v="6711409395973154"/>
    <n v="0"/>
    <n v="0"/>
    <n v="6944444444444444"/>
    <n v="8533791523482245"/>
    <n v="1718213058419244"/>
    <n v="1145475372279496"/>
    <n v="8247422680412371"/>
    <n v="2223679784891469"/>
  </r>
  <r>
    <x v="2"/>
    <x v="2"/>
    <x v="19"/>
    <x v="18"/>
    <n v="17460"/>
    <x v="122"/>
    <n v="1510"/>
    <n v="20"/>
    <n v="30"/>
    <n v="0"/>
    <n v="30"/>
    <n v="10"/>
    <n v="1450"/>
    <n v="10"/>
    <n v="1.9867549668874172E+16"/>
    <n v="1.9867549668874172E+16"/>
    <n v="9602649006622516"/>
    <n v="1.324503311258278E+16"/>
    <n v="0"/>
    <n v="3333333333333333"/>
    <n v="6896551724137931"/>
    <n v="8648339060710194"/>
    <n v="1718213058419244"/>
    <n v="1718213058419244"/>
    <n v="8304696449026346"/>
    <n v="2.2271857948237828E+16"/>
  </r>
  <r>
    <x v="2"/>
    <x v="2"/>
    <x v="19"/>
    <x v="18"/>
    <n v="17460"/>
    <x v="123"/>
    <n v="1530"/>
    <n v="20"/>
    <n v="30"/>
    <n v="0"/>
    <n v="40"/>
    <n v="10"/>
    <n v="1460"/>
    <n v="10"/>
    <n v="196078431372549"/>
    <n v="2.6143790849673204E+16"/>
    <n v="954248366013072"/>
    <n v="1.3071895424836602E+16"/>
    <n v="0"/>
    <n v="25"/>
    <n v="684931506849315"/>
    <n v="8762886597938144"/>
    <n v="1718213058419244"/>
    <n v="2290950744558992"/>
    <n v="8361970217640321"/>
    <n v="2.2311390725692476E+16"/>
  </r>
  <r>
    <x v="2"/>
    <x v="2"/>
    <x v="19"/>
    <x v="18"/>
    <n v="17460"/>
    <x v="124"/>
    <n v="1530"/>
    <n v="0"/>
    <n v="30"/>
    <n v="0"/>
    <n v="20"/>
    <n v="-20"/>
    <n v="1480"/>
    <n v="20"/>
    <n v="196078431372549"/>
    <n v="1.3071895424836602E+16"/>
    <n v="9673202614379084"/>
    <n v="0"/>
    <n v="0"/>
    <n v="-10"/>
    <n v="1.3513513513513514E+16"/>
    <n v="8762886597938144"/>
    <n v="1718213058419244"/>
    <n v="1145475372279496"/>
    <n v="8476517754868271"/>
    <n v="2233994540756727"/>
  </r>
  <r>
    <x v="2"/>
    <x v="2"/>
    <x v="19"/>
    <x v="18"/>
    <n v="17460"/>
    <x v="125"/>
    <n v="1540"/>
    <n v="10"/>
    <n v="30"/>
    <n v="0"/>
    <n v="10"/>
    <n v="-10"/>
    <n v="1500"/>
    <n v="20"/>
    <n v="1948051948051948"/>
    <n v="6493506493506494"/>
    <n v="974025974025974"/>
    <n v="6493506493506494"/>
    <n v="0"/>
    <n v="-10"/>
    <n v="1.3333333333333334E+16"/>
    <n v="882016036655212"/>
    <n v="1718213058419244"/>
    <n v="572737686139748"/>
    <n v="859106529209622"/>
    <n v="2.2363499034599896E+16"/>
  </r>
  <r>
    <x v="2"/>
    <x v="2"/>
    <x v="19"/>
    <x v="18"/>
    <n v="17460"/>
    <x v="126"/>
    <n v="1560"/>
    <n v="20"/>
    <n v="30"/>
    <n v="0"/>
    <n v="30"/>
    <n v="20"/>
    <n v="1500"/>
    <n v="0"/>
    <n v="1.9230769230769232E+16"/>
    <n v="1.9230769230769232E+16"/>
    <n v="9615384615384616"/>
    <n v="1282051282051282"/>
    <n v="0"/>
    <n v="6666666666666666"/>
    <n v="0"/>
    <n v="893470790378007"/>
    <n v="1718213058419244"/>
    <n v="1718213058419244"/>
    <n v="859106529209622"/>
    <n v="2239604844793471"/>
  </r>
  <r>
    <x v="2"/>
    <x v="2"/>
    <x v="19"/>
    <x v="18"/>
    <n v="17460"/>
    <x v="127"/>
    <n v="1560"/>
    <n v="0"/>
    <n v="30"/>
    <n v="0"/>
    <n v="30"/>
    <n v="0"/>
    <n v="1500"/>
    <n v="0"/>
    <n v="1.9230769230769232E+16"/>
    <n v="1.9230769230769232E+16"/>
    <n v="9615384615384616"/>
    <n v="0"/>
    <n v="0"/>
    <n v="0"/>
    <n v="0"/>
    <n v="893470790378007"/>
    <n v="1718213058419244"/>
    <n v="1718213058419244"/>
    <n v="859106529209622"/>
    <n v="2.2426337311603084E+16"/>
  </r>
  <r>
    <x v="2"/>
    <x v="2"/>
    <x v="19"/>
    <x v="18"/>
    <n v="17460"/>
    <x v="128"/>
    <n v="1570"/>
    <n v="10"/>
    <n v="30"/>
    <n v="0"/>
    <n v="10"/>
    <n v="-20"/>
    <n v="1530"/>
    <n v="30"/>
    <n v="1910828025477707"/>
    <n v="6369426751592357"/>
    <n v="9745222929936306"/>
    <n v="6369426751592357"/>
    <n v="0"/>
    <n v="-20"/>
    <n v="196078431372549"/>
    <n v="8991981672394043"/>
    <n v="1718213058419244"/>
    <n v="572737686139748"/>
    <n v="8762886597938144"/>
    <n v="2.2447914621190816E+16"/>
  </r>
  <r>
    <x v="2"/>
    <x v="2"/>
    <x v="20"/>
    <x v="19"/>
    <n v="136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0"/>
    <x v="19"/>
    <n v="136570"/>
    <x v="6"/>
    <n v="30"/>
    <n v="30"/>
    <n v="0"/>
    <n v="0"/>
    <n v="30"/>
    <n v="30"/>
    <n v="0"/>
    <n v="0"/>
    <n v="0"/>
    <n v="10"/>
    <n v="0"/>
    <n v="10"/>
    <n v="0"/>
    <n v="10"/>
    <n v="0"/>
    <n v="2196675697444534"/>
    <n v="0"/>
    <n v="2196675697444534"/>
    <n v="0"/>
    <n v="0"/>
  </r>
  <r>
    <x v="2"/>
    <x v="2"/>
    <x v="20"/>
    <x v="19"/>
    <n v="136570"/>
    <x v="7"/>
    <n v="70"/>
    <n v="40"/>
    <n v="0"/>
    <n v="0"/>
    <n v="50"/>
    <n v="20"/>
    <n v="20"/>
    <n v="20"/>
    <n v="0"/>
    <n v="7142857142857143"/>
    <n v="2857142857142857"/>
    <n v="5714285714285714"/>
    <n v="0"/>
    <n v="4"/>
    <n v="10"/>
    <n v="512557662737058"/>
    <n v="0"/>
    <n v="3.6611261624075568E+16"/>
    <n v="1.4644504649630228E+16"/>
    <n v="0"/>
  </r>
  <r>
    <x v="2"/>
    <x v="2"/>
    <x v="20"/>
    <x v="19"/>
    <n v="136570"/>
    <x v="8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9"/>
    <n v="70"/>
    <n v="0"/>
    <n v="0"/>
    <n v="0"/>
    <n v="50"/>
    <n v="0"/>
    <n v="20"/>
    <n v="0"/>
    <n v="0"/>
    <n v="7142857142857143"/>
    <n v="2857142857142857"/>
    <n v="0"/>
    <n v="0"/>
    <n v="0"/>
    <n v="0"/>
    <n v="512557662737058"/>
    <n v="0"/>
    <n v="3.6611261624075568E+16"/>
    <n v="1.4644504649630228E+16"/>
    <n v="0"/>
  </r>
  <r>
    <x v="2"/>
    <x v="2"/>
    <x v="20"/>
    <x v="19"/>
    <n v="136570"/>
    <x v="10"/>
    <n v="70"/>
    <n v="0"/>
    <n v="0"/>
    <n v="0"/>
    <n v="40"/>
    <n v="-10"/>
    <n v="30"/>
    <n v="10"/>
    <n v="0"/>
    <n v="5714285714285714"/>
    <n v="4.2857142857142856E+16"/>
    <n v="0"/>
    <n v="0"/>
    <n v="-25"/>
    <n v="3333333333333333"/>
    <n v="512557662737058"/>
    <n v="0"/>
    <n v="2.9289009299260456E+16"/>
    <n v="2196675697444534"/>
    <n v="1.0006960986211196E+16"/>
  </r>
  <r>
    <x v="2"/>
    <x v="2"/>
    <x v="20"/>
    <x v="19"/>
    <n v="136570"/>
    <x v="11"/>
    <n v="70"/>
    <n v="0"/>
    <n v="0"/>
    <n v="0"/>
    <n v="0"/>
    <n v="-40"/>
    <n v="70"/>
    <n v="40"/>
    <n v="0"/>
    <n v="0"/>
    <n v="10"/>
    <n v="0"/>
    <n v="0"/>
    <n v="0"/>
    <n v="5714285714285714"/>
    <n v="512557662737058"/>
    <n v="0"/>
    <n v="0"/>
    <n v="512557662737058"/>
    <n v="1.0008443403136706E+16"/>
  </r>
  <r>
    <x v="2"/>
    <x v="2"/>
    <x v="20"/>
    <x v="19"/>
    <n v="136570"/>
    <x v="12"/>
    <n v="70"/>
    <n v="0"/>
    <n v="0"/>
    <n v="0"/>
    <n v="0"/>
    <n v="0"/>
    <n v="70"/>
    <n v="0"/>
    <n v="0"/>
    <n v="0"/>
    <n v="10"/>
    <n v="0"/>
    <n v="0"/>
    <n v="0"/>
    <n v="0"/>
    <n v="512557662737058"/>
    <n v="0"/>
    <n v="0"/>
    <n v="512557662737058"/>
    <n v="1.0008467442330092E+16"/>
  </r>
  <r>
    <x v="2"/>
    <x v="2"/>
    <x v="20"/>
    <x v="19"/>
    <n v="136570"/>
    <x v="13"/>
    <n v="80"/>
    <n v="10"/>
    <n v="0"/>
    <n v="0"/>
    <n v="10"/>
    <n v="10"/>
    <n v="70"/>
    <n v="0"/>
    <n v="0"/>
    <n v="125"/>
    <n v="875"/>
    <n v="125"/>
    <n v="0"/>
    <n v="10"/>
    <n v="0"/>
    <n v="5857801859852091"/>
    <n v="0"/>
    <n v="7322252324815113"/>
    <n v="512557662737058"/>
    <n v="1069761310257266"/>
  </r>
  <r>
    <x v="2"/>
    <x v="2"/>
    <x v="20"/>
    <x v="19"/>
    <n v="136570"/>
    <x v="14"/>
    <n v="80"/>
    <n v="0"/>
    <n v="0"/>
    <n v="0"/>
    <n v="10"/>
    <n v="0"/>
    <n v="70"/>
    <n v="0"/>
    <n v="0"/>
    <n v="125"/>
    <n v="875"/>
    <n v="0"/>
    <n v="0"/>
    <n v="0"/>
    <n v="0"/>
    <n v="5857801859852091"/>
    <n v="0"/>
    <n v="7322252324815113"/>
    <n v="512557662737058"/>
    <n v="1.1045002604329816E+16"/>
  </r>
  <r>
    <x v="2"/>
    <x v="2"/>
    <x v="20"/>
    <x v="19"/>
    <n v="136570"/>
    <x v="15"/>
    <n v="90"/>
    <n v="10"/>
    <n v="0"/>
    <n v="0"/>
    <n v="10"/>
    <n v="0"/>
    <n v="80"/>
    <n v="10"/>
    <n v="0"/>
    <n v="1111111111111111"/>
    <n v="8888888888888888"/>
    <n v="1111111111111111"/>
    <n v="0"/>
    <n v="0"/>
    <n v="125"/>
    <n v="6590027092333602"/>
    <n v="0"/>
    <n v="7322252324815113"/>
    <n v="5857801859852091"/>
    <n v="1179632826826491"/>
  </r>
  <r>
    <x v="2"/>
    <x v="2"/>
    <x v="20"/>
    <x v="19"/>
    <n v="136570"/>
    <x v="16"/>
    <n v="160"/>
    <n v="70"/>
    <n v="0"/>
    <n v="0"/>
    <n v="80"/>
    <n v="70"/>
    <n v="80"/>
    <n v="0"/>
    <n v="0"/>
    <n v="5"/>
    <n v="5"/>
    <n v="4375"/>
    <n v="0"/>
    <n v="875"/>
    <n v="0"/>
    <n v="1.171560371970418E+16"/>
    <n v="0"/>
    <n v="5857801859852091"/>
    <n v="5857801859852091"/>
    <n v="1.5179445010570378E+16"/>
  </r>
  <r>
    <x v="2"/>
    <x v="2"/>
    <x v="20"/>
    <x v="19"/>
    <n v="136570"/>
    <x v="17"/>
    <n v="170"/>
    <n v="10"/>
    <n v="0"/>
    <n v="0"/>
    <n v="70"/>
    <n v="-10"/>
    <n v="100"/>
    <n v="20"/>
    <n v="0"/>
    <n v="4117647058823529"/>
    <n v="5882352941176471"/>
    <n v="5.8823529411764704E+16"/>
    <n v="0"/>
    <n v="-1.4285714285714284E+16"/>
    <n v="2"/>
    <n v="1.2447828952185692E+16"/>
    <n v="0"/>
    <n v="512557662737058"/>
    <n v="7322252324815113"/>
    <n v="1.8369391991177724E+16"/>
  </r>
  <r>
    <x v="2"/>
    <x v="2"/>
    <x v="20"/>
    <x v="19"/>
    <n v="136570"/>
    <x v="18"/>
    <n v="230"/>
    <n v="60"/>
    <n v="0"/>
    <n v="0"/>
    <n v="120"/>
    <n v="50"/>
    <n v="110"/>
    <n v="10"/>
    <n v="0"/>
    <n v="5217391304347826"/>
    <n v="4782608695652174"/>
    <n v="2608695652173913"/>
    <n v="0"/>
    <n v="4166666666666667"/>
    <n v="9090909090909092"/>
    <n v="1684118034707476"/>
    <n v="0"/>
    <n v="8786702789778136"/>
    <n v="8054477557296624"/>
    <n v="2256922385044428"/>
  </r>
  <r>
    <x v="2"/>
    <x v="2"/>
    <x v="20"/>
    <x v="19"/>
    <n v="136570"/>
    <x v="19"/>
    <n v="250"/>
    <n v="20"/>
    <n v="0"/>
    <n v="0"/>
    <n v="120"/>
    <n v="0"/>
    <n v="130"/>
    <n v="20"/>
    <n v="0"/>
    <n v="48"/>
    <n v="52"/>
    <n v="8"/>
    <n v="0"/>
    <n v="0"/>
    <n v="1.5384615384615384E+16"/>
    <n v="1.8305630812037784E+16"/>
    <n v="0"/>
    <n v="8786702789778136"/>
    <n v="9518928022259648"/>
    <n v="2512995914345457"/>
  </r>
  <r>
    <x v="2"/>
    <x v="2"/>
    <x v="20"/>
    <x v="19"/>
    <n v="136570"/>
    <x v="20"/>
    <n v="260"/>
    <n v="10"/>
    <n v="0"/>
    <n v="0"/>
    <n v="40"/>
    <n v="-80"/>
    <n v="220"/>
    <n v="90"/>
    <n v="0"/>
    <n v="1.5384615384615384E+16"/>
    <n v="8461538461538461"/>
    <n v="3.8461538461538464E+16"/>
    <n v="0"/>
    <n v="-20"/>
    <n v="4090909090909091"/>
    <n v="1.9037856044519296E+16"/>
    <n v="0"/>
    <n v="2.9289009299260456E+16"/>
    <n v="1.6108955114593248E+16"/>
    <n v="2.1876986632091368E+16"/>
  </r>
  <r>
    <x v="2"/>
    <x v="2"/>
    <x v="20"/>
    <x v="19"/>
    <n v="136570"/>
    <x v="21"/>
    <n v="330"/>
    <n v="70"/>
    <n v="0"/>
    <n v="0"/>
    <n v="80"/>
    <n v="40"/>
    <n v="250"/>
    <n v="30"/>
    <n v="0"/>
    <n v="2.4242424242424244E+16"/>
    <n v="7575757575757576"/>
    <n v="2.1212121212121212E+16"/>
    <n v="0"/>
    <n v="5"/>
    <n v="12"/>
    <n v="2.4163432671889872E+16"/>
    <n v="0"/>
    <n v="5857801859852091"/>
    <n v="1.8305630812037784E+16"/>
    <n v="2.1933965777041416E+16"/>
  </r>
  <r>
    <x v="2"/>
    <x v="2"/>
    <x v="20"/>
    <x v="19"/>
    <n v="136570"/>
    <x v="22"/>
    <n v="370"/>
    <n v="40"/>
    <n v="0"/>
    <n v="0"/>
    <n v="80"/>
    <n v="0"/>
    <n v="290"/>
    <n v="40"/>
    <n v="0"/>
    <n v="2.1621621621621624E+16"/>
    <n v="7837837837837838"/>
    <n v="1.0810810810810812E+16"/>
    <n v="0"/>
    <n v="0"/>
    <n v="1.3793103448275862E+16"/>
    <n v="2.7092333601815916E+16"/>
    <n v="0"/>
    <n v="5857801859852091"/>
    <n v="2123453174196383"/>
    <n v="2.1821118016703504E+16"/>
  </r>
  <r>
    <x v="2"/>
    <x v="2"/>
    <x v="20"/>
    <x v="19"/>
    <n v="136570"/>
    <x v="23"/>
    <n v="370"/>
    <n v="0"/>
    <n v="0"/>
    <n v="0"/>
    <n v="70"/>
    <n v="-10"/>
    <n v="300"/>
    <n v="10"/>
    <n v="0"/>
    <n v="1891891891891892"/>
    <n v="8108108108108109"/>
    <n v="0"/>
    <n v="0"/>
    <n v="-1.4285714285714284E+16"/>
    <n v="3333333333333333"/>
    <n v="2.7092333601815916E+16"/>
    <n v="0"/>
    <n v="512557662737058"/>
    <n v="2196675697444534"/>
    <n v="2.1614962217304704E+16"/>
  </r>
  <r>
    <x v="2"/>
    <x v="2"/>
    <x v="20"/>
    <x v="19"/>
    <n v="136570"/>
    <x v="24"/>
    <n v="410"/>
    <n v="40"/>
    <n v="0"/>
    <n v="0"/>
    <n v="60"/>
    <n v="-10"/>
    <n v="350"/>
    <n v="50"/>
    <n v="0"/>
    <n v="1.4634146341463414E+16"/>
    <n v="8536585365853658"/>
    <n v="975609756097561"/>
    <n v="0"/>
    <n v="-1.6666666666666666E+16"/>
    <n v="1.4285714285714284E+16"/>
    <n v="3.0021234531741968E+16"/>
    <n v="0"/>
    <n v="4393351394889068"/>
    <n v="2.5627883136852896E+16"/>
    <n v="2.1286576677499424E+16"/>
  </r>
  <r>
    <x v="2"/>
    <x v="2"/>
    <x v="20"/>
    <x v="19"/>
    <n v="136570"/>
    <x v="25"/>
    <n v="420"/>
    <n v="10"/>
    <n v="0"/>
    <n v="0"/>
    <n v="40"/>
    <n v="-20"/>
    <n v="380"/>
    <n v="30"/>
    <n v="0"/>
    <n v="9523809523809524"/>
    <n v="9047619047619048"/>
    <n v="2.3809523809523808E+16"/>
    <n v="0"/>
    <n v="-5"/>
    <n v="7894736842105263"/>
    <n v="3.0753459764223476E+16"/>
    <n v="0"/>
    <n v="2.9289009299260456E+16"/>
    <n v="2782455883429743"/>
    <n v="2.0878797338138492E+16"/>
  </r>
  <r>
    <x v="2"/>
    <x v="2"/>
    <x v="20"/>
    <x v="19"/>
    <n v="136570"/>
    <x v="26"/>
    <n v="530"/>
    <n v="110"/>
    <n v="0"/>
    <n v="0"/>
    <n v="100"/>
    <n v="60"/>
    <n v="430"/>
    <n v="50"/>
    <n v="0"/>
    <n v="1.8867924528301888E+16"/>
    <n v="8113207547169812"/>
    <n v="2.0754716981132076E+16"/>
    <n v="0"/>
    <n v="6"/>
    <n v="1.1627906976744186E+16"/>
    <n v="388079373215201"/>
    <n v="0"/>
    <n v="7322252324815113"/>
    <n v="3.1485684996704984E+16"/>
    <n v="2109153814702546"/>
  </r>
  <r>
    <x v="2"/>
    <x v="2"/>
    <x v="20"/>
    <x v="19"/>
    <n v="136570"/>
    <x v="27"/>
    <n v="620"/>
    <n v="90"/>
    <n v="0"/>
    <n v="0"/>
    <n v="150"/>
    <n v="50"/>
    <n v="470"/>
    <n v="40"/>
    <n v="0"/>
    <n v="2.4193548387096776E+16"/>
    <n v="7580645161290323"/>
    <n v="1.4516129032258066E+16"/>
    <n v="0"/>
    <n v="3333333333333333"/>
    <n v="851063829787234"/>
    <n v="453979644138537"/>
    <n v="0"/>
    <n v="1098337848722267"/>
    <n v="3441458592663103"/>
    <n v="2.1549435570591268E+16"/>
  </r>
  <r>
    <x v="2"/>
    <x v="2"/>
    <x v="20"/>
    <x v="19"/>
    <n v="136570"/>
    <x v="28"/>
    <n v="650"/>
    <n v="30"/>
    <n v="20"/>
    <n v="20"/>
    <n v="100"/>
    <n v="-50"/>
    <n v="530"/>
    <n v="60"/>
    <n v="3076923076923077"/>
    <n v="1.5384615384615384E+16"/>
    <n v="8153846153846154"/>
    <n v="4.615384615384616E+16"/>
    <n v="10"/>
    <n v="-5"/>
    <n v="1.1320754716981132E+16"/>
    <n v="4759464011129823"/>
    <n v="1.4644504649630228E+16"/>
    <n v="7322252324815113"/>
    <n v="388079373215201"/>
    <n v="2.173620668809648E+16"/>
  </r>
  <r>
    <x v="2"/>
    <x v="2"/>
    <x v="20"/>
    <x v="19"/>
    <n v="136570"/>
    <x v="29"/>
    <n v="710"/>
    <n v="60"/>
    <n v="20"/>
    <n v="0"/>
    <n v="110"/>
    <n v="10"/>
    <n v="580"/>
    <n v="50"/>
    <n v="2.8169014084507044E+16"/>
    <n v="1.5492957746478872E+16"/>
    <n v="8169014084507042"/>
    <n v="8450704225352113"/>
    <n v="0"/>
    <n v="9090909090909092"/>
    <n v="8620689655172414"/>
    <n v="519879915061873"/>
    <n v="1.4644504649630228E+16"/>
    <n v="8054477557296624"/>
    <n v="4246906348392766"/>
    <n v="2.1868082412891616E+16"/>
  </r>
  <r>
    <x v="2"/>
    <x v="2"/>
    <x v="20"/>
    <x v="19"/>
    <n v="136570"/>
    <x v="30"/>
    <n v="780"/>
    <n v="70"/>
    <n v="20"/>
    <n v="0"/>
    <n v="110"/>
    <n v="0"/>
    <n v="650"/>
    <n v="70"/>
    <n v="2564102564102564"/>
    <n v="1.4102564102564102E+16"/>
    <n v="8333333333333334"/>
    <n v="8974358974358974"/>
    <n v="0"/>
    <n v="0"/>
    <n v="1076923076923077"/>
    <n v="5711356813355788"/>
    <n v="1.4644504649630228E+16"/>
    <n v="8054477557296624"/>
    <n v="4759464011129823"/>
    <n v="2.1900818830761376E+16"/>
  </r>
  <r>
    <x v="2"/>
    <x v="2"/>
    <x v="20"/>
    <x v="19"/>
    <n v="136570"/>
    <x v="31"/>
    <n v="870"/>
    <n v="90"/>
    <n v="20"/>
    <n v="0"/>
    <n v="150"/>
    <n v="40"/>
    <n v="700"/>
    <n v="50"/>
    <n v="2.2988505747126436E+16"/>
    <n v="1724137931034483"/>
    <n v="8045977011494253"/>
    <n v="1.0344827586206896E+16"/>
    <n v="0"/>
    <n v="2.6666666666666664E+16"/>
    <n v="7142857142857142"/>
    <n v="6370359522589149"/>
    <n v="1.4644504649630228E+16"/>
    <n v="1098337848722267"/>
    <n v="5125576627370579"/>
    <n v="2.2054524299206888E+16"/>
  </r>
  <r>
    <x v="2"/>
    <x v="2"/>
    <x v="20"/>
    <x v="19"/>
    <n v="136570"/>
    <x v="32"/>
    <n v="990"/>
    <n v="120"/>
    <n v="20"/>
    <n v="0"/>
    <n v="220"/>
    <n v="70"/>
    <n v="750"/>
    <n v="50"/>
    <n v="2.0202020202020204E+16"/>
    <n v="2222222222222222"/>
    <n v="7575757575757576"/>
    <n v="1.2121212121212122E+16"/>
    <n v="0"/>
    <n v="3181818181818182"/>
    <n v="6666666666666667"/>
    <n v="7249029801566962"/>
    <n v="1.4644504649630228E+16"/>
    <n v="1.6108955114593248E+16"/>
    <n v="5491689243611335"/>
    <n v="2.2380142147111624E+16"/>
  </r>
  <r>
    <x v="2"/>
    <x v="2"/>
    <x v="20"/>
    <x v="19"/>
    <n v="136570"/>
    <x v="33"/>
    <n v="1090"/>
    <n v="100"/>
    <n v="20"/>
    <n v="0"/>
    <n v="270"/>
    <n v="50"/>
    <n v="800"/>
    <n v="50"/>
    <n v="1834862385321101"/>
    <n v="2.4770642201834864E+16"/>
    <n v="7339449541284404"/>
    <n v="9174311926605504"/>
    <n v="0"/>
    <n v="1.8518518518518516E+16"/>
    <n v="625"/>
    <n v="7981255034048473"/>
    <n v="1.4644504649630228E+16"/>
    <n v="1.9770081277000808E+16"/>
    <n v="585780185985209"/>
    <n v="2.2732278429949604E+16"/>
  </r>
  <r>
    <x v="2"/>
    <x v="2"/>
    <x v="20"/>
    <x v="19"/>
    <n v="136570"/>
    <x v="34"/>
    <n v="1130"/>
    <n v="40"/>
    <n v="20"/>
    <n v="0"/>
    <n v="270"/>
    <n v="0"/>
    <n v="840"/>
    <n v="40"/>
    <n v="1.7699115044247788E+16"/>
    <n v="2.3893805309734512E+16"/>
    <n v="7433628318584071"/>
    <n v="3.5398230088495576E+16"/>
    <n v="0"/>
    <n v="0"/>
    <n v="4.7619047619047616E+16"/>
    <n v="8274145127041078"/>
    <n v="1.4644504649630228E+16"/>
    <n v="1.9770081277000808E+16"/>
    <n v="6150691952844695"/>
    <n v="2.2951747819291364E+16"/>
  </r>
  <r>
    <x v="2"/>
    <x v="2"/>
    <x v="20"/>
    <x v="19"/>
    <n v="136570"/>
    <x v="35"/>
    <n v="1200"/>
    <n v="70"/>
    <n v="20"/>
    <n v="0"/>
    <n v="170"/>
    <n v="-100"/>
    <n v="1010"/>
    <n v="170"/>
    <n v="1.6666666666666666E+16"/>
    <n v="1.4166666666666666E+16"/>
    <n v="8416666666666667"/>
    <n v="5.8333333333333336E+16"/>
    <n v="0"/>
    <n v="-5882352941176471"/>
    <n v="1.6831683168316832E+16"/>
    <n v="8786702789778135"/>
    <n v="1.4644504649630228E+16"/>
    <n v="1.2447828952185692E+16"/>
    <n v="7395474848063264"/>
    <n v="2.2720318592680224E+16"/>
  </r>
  <r>
    <x v="2"/>
    <x v="2"/>
    <x v="20"/>
    <x v="19"/>
    <n v="136570"/>
    <x v="36"/>
    <n v="1230"/>
    <n v="30"/>
    <n v="20"/>
    <n v="0"/>
    <n v="160"/>
    <n v="-10"/>
    <n v="1050"/>
    <n v="40"/>
    <n v="1.6260162601626018E+16"/>
    <n v="1.3008130081300814E+16"/>
    <n v="8536585365853658"/>
    <n v="2.4390243902439024E+16"/>
    <n v="0"/>
    <n v="-625"/>
    <n v="380952380952381"/>
    <n v="9006370359522589"/>
    <n v="1.4644504649630228E+16"/>
    <n v="1.171560371970418E+16"/>
    <n v="7688364941055869"/>
    <n v="2.2522095263694856E+16"/>
  </r>
  <r>
    <x v="2"/>
    <x v="2"/>
    <x v="20"/>
    <x v="19"/>
    <n v="136570"/>
    <x v="37"/>
    <n v="1240"/>
    <n v="10"/>
    <n v="30"/>
    <n v="10"/>
    <n v="60"/>
    <n v="-100"/>
    <n v="1150"/>
    <n v="100"/>
    <n v="2.4193548387096776E+16"/>
    <n v="4838709677419355"/>
    <n v="9274193548387096"/>
    <n v="8064516129032258"/>
    <n v="3333333333333333"/>
    <n v="-1.6666666666666668E+16"/>
    <n v="8695652173913043"/>
    <n v="907959288277074"/>
    <n v="2196675697444534"/>
    <n v="4393351394889068"/>
    <n v="842059017353738"/>
    <n v="2215284095787775"/>
  </r>
  <r>
    <x v="2"/>
    <x v="2"/>
    <x v="20"/>
    <x v="19"/>
    <n v="136570"/>
    <x v="38"/>
    <n v="1310"/>
    <n v="70"/>
    <n v="30"/>
    <n v="0"/>
    <n v="70"/>
    <n v="10"/>
    <n v="1210"/>
    <n v="60"/>
    <n v="2.2900763358778624E+16"/>
    <n v="5343511450381679"/>
    <n v="9236641221374046"/>
    <n v="5343511450381679"/>
    <n v="0"/>
    <n v="1.4285714285714284E+16"/>
    <n v="4.9586776859504136E+16"/>
    <n v="9592150545507800"/>
    <n v="2196675697444534"/>
    <n v="512557662737058"/>
    <n v="8859925313026288"/>
    <n v="2189310944890574"/>
  </r>
  <r>
    <x v="2"/>
    <x v="2"/>
    <x v="20"/>
    <x v="19"/>
    <n v="136570"/>
    <x v="39"/>
    <n v="1410"/>
    <n v="100"/>
    <n v="30"/>
    <n v="0"/>
    <n v="160"/>
    <n v="90"/>
    <n v="1220"/>
    <n v="10"/>
    <n v="2127659574468085"/>
    <n v="1.1347517730496454E+16"/>
    <n v="8652482269503546"/>
    <n v="7092198581560284"/>
    <n v="0"/>
    <n v="5625"/>
    <n v="819672131147541"/>
    <n v="1032437577798931"/>
    <n v="2196675697444534"/>
    <n v="1.171560371970418E+16"/>
    <n v="8933147836274438"/>
    <n v="2.1859900809519416E+16"/>
  </r>
  <r>
    <x v="2"/>
    <x v="2"/>
    <x v="20"/>
    <x v="19"/>
    <n v="136570"/>
    <x v="40"/>
    <n v="1410"/>
    <n v="0"/>
    <n v="30"/>
    <n v="0"/>
    <n v="160"/>
    <n v="0"/>
    <n v="1220"/>
    <n v="0"/>
    <n v="2127659574468085"/>
    <n v="1.1347517730496454E+16"/>
    <n v="8652482269503546"/>
    <n v="0"/>
    <n v="0"/>
    <n v="0"/>
    <n v="0"/>
    <n v="1032437577798931"/>
    <n v="2196675697444534"/>
    <n v="1.171560371970418E+16"/>
    <n v="8933147836274438"/>
    <n v="2.1835825640922564E+16"/>
  </r>
  <r>
    <x v="2"/>
    <x v="2"/>
    <x v="20"/>
    <x v="19"/>
    <n v="136570"/>
    <x v="41"/>
    <n v="1480"/>
    <n v="70"/>
    <n v="40"/>
    <n v="10"/>
    <n v="170"/>
    <n v="10"/>
    <n v="1270"/>
    <n v="50"/>
    <n v="2702702702702703"/>
    <n v="1.1486486486486488E+16"/>
    <n v="8581081081081081"/>
    <n v="472972972972973"/>
    <n v="25"/>
    <n v="5.8823529411764704E+16"/>
    <n v="3937007874015748"/>
    <n v="1.0836933440726368E+16"/>
    <n v="2.9289009299260456E+16"/>
    <n v="1.2447828952185692E+16"/>
    <n v="9299260452515192"/>
    <n v="2184705235960251"/>
  </r>
  <r>
    <x v="2"/>
    <x v="2"/>
    <x v="20"/>
    <x v="19"/>
    <n v="136570"/>
    <x v="42"/>
    <n v="1530"/>
    <n v="50"/>
    <n v="40"/>
    <n v="0"/>
    <n v="110"/>
    <n v="-60"/>
    <n v="1380"/>
    <n v="110"/>
    <n v="2.6143790849673204E+16"/>
    <n v="718954248366013"/>
    <n v="9019607843137256"/>
    <n v="3.2679738562091504E+16"/>
    <n v="0"/>
    <n v="-5454545454545454"/>
    <n v="7971014492753623"/>
    <n v="1.1203046056967124E+16"/>
    <n v="2.9289009299260456E+16"/>
    <n v="8054477557296624"/>
    <n v="1.0104708208244856E+16"/>
    <n v="2.1759029672328096E+16"/>
  </r>
  <r>
    <x v="2"/>
    <x v="2"/>
    <x v="20"/>
    <x v="19"/>
    <n v="136570"/>
    <x v="43"/>
    <n v="1640"/>
    <n v="110"/>
    <n v="40"/>
    <n v="0"/>
    <n v="200"/>
    <n v="90"/>
    <n v="1400"/>
    <n v="20"/>
    <n v="2.4390243902439024E+16"/>
    <n v="1.2195121951219512E+16"/>
    <n v="8536585365853658"/>
    <n v="6707317073170732"/>
    <n v="0"/>
    <n v="45"/>
    <n v="1.4285714285714284E+16"/>
    <n v="1.2008493812696786E+16"/>
    <n v="2.9289009299260456E+16"/>
    <n v="1.4644504649630226E+16"/>
    <n v="1.025115325474116E+16"/>
    <n v="2179274572518719"/>
  </r>
  <r>
    <x v="2"/>
    <x v="2"/>
    <x v="20"/>
    <x v="19"/>
    <n v="136570"/>
    <x v="44"/>
    <n v="1660"/>
    <n v="20"/>
    <n v="40"/>
    <n v="0"/>
    <n v="170"/>
    <n v="-30"/>
    <n v="1450"/>
    <n v="50"/>
    <n v="2.4096385542168676E+16"/>
    <n v="1.0240963855421686E+16"/>
    <n v="8734939759036144"/>
    <n v="1.2048192771084338E+16"/>
    <n v="0"/>
    <n v="-1.7647058823529412E+16"/>
    <n v="3.4482758620689656E+16"/>
    <n v="1.2154938859193088E+16"/>
    <n v="2.9289009299260456E+16"/>
    <n v="1.2447828952185692E+16"/>
    <n v="1.0617265870981912E+16"/>
    <n v="217807989450461"/>
  </r>
  <r>
    <x v="2"/>
    <x v="2"/>
    <x v="20"/>
    <x v="19"/>
    <n v="136570"/>
    <x v="45"/>
    <n v="1680"/>
    <n v="20"/>
    <n v="40"/>
    <n v="0"/>
    <n v="130"/>
    <n v="-40"/>
    <n v="1510"/>
    <n v="60"/>
    <n v="2.3809523809523808E+16"/>
    <n v="7738095238095238"/>
    <n v="8988095238095238"/>
    <n v="1.1904761904761904E+16"/>
    <n v="0"/>
    <n v="-3076923076923077"/>
    <n v="3.9735099337748344E+16"/>
    <n v="1230138390568939"/>
    <n v="2.9289009299260456E+16"/>
    <n v="9518928022259648"/>
    <n v="1105660101047082"/>
    <n v="217226731439942"/>
  </r>
  <r>
    <x v="2"/>
    <x v="2"/>
    <x v="20"/>
    <x v="19"/>
    <n v="136570"/>
    <x v="46"/>
    <n v="1680"/>
    <n v="0"/>
    <n v="40"/>
    <n v="0"/>
    <n v="100"/>
    <n v="-30"/>
    <n v="1540"/>
    <n v="30"/>
    <n v="2.3809523809523808E+16"/>
    <n v="5952380952380952"/>
    <n v="9166666666666666"/>
    <n v="0"/>
    <n v="0"/>
    <n v="-3"/>
    <n v="1948051948051948"/>
    <n v="1230138390568939"/>
    <n v="2.9289009299260456E+16"/>
    <n v="7322252324815113"/>
    <n v="1.1276268580215274E+16"/>
    <n v="2.1644385638246964E+16"/>
  </r>
  <r>
    <x v="2"/>
    <x v="2"/>
    <x v="20"/>
    <x v="19"/>
    <n v="136570"/>
    <x v="47"/>
    <n v="1680"/>
    <n v="0"/>
    <n v="40"/>
    <n v="0"/>
    <n v="20"/>
    <n v="-80"/>
    <n v="1620"/>
    <n v="80"/>
    <n v="2.3809523809523808E+16"/>
    <n v="1.1904761904761904E+16"/>
    <n v="9642857142857144"/>
    <n v="0"/>
    <n v="0"/>
    <n v="-40"/>
    <n v="4938271604938271"/>
    <n v="1230138390568939"/>
    <n v="2.9289009299260456E+16"/>
    <n v="1.4644504649630228E+16"/>
    <n v="1.1862048766200484E+16"/>
    <n v="2.1497559308474784E+16"/>
  </r>
  <r>
    <x v="2"/>
    <x v="2"/>
    <x v="20"/>
    <x v="19"/>
    <n v="136570"/>
    <x v="48"/>
    <n v="1680"/>
    <n v="0"/>
    <n v="40"/>
    <n v="0"/>
    <n v="0"/>
    <n v="-20"/>
    <n v="1640"/>
    <n v="20"/>
    <n v="2.3809523809523808E+16"/>
    <n v="0"/>
    <n v="9761904761904762"/>
    <n v="0"/>
    <n v="0"/>
    <n v="0"/>
    <n v="1.2195121951219512E+16"/>
    <n v="1230138390568939"/>
    <n v="2.9289009299260456E+16"/>
    <n v="0"/>
    <n v="1.2008493812696786E+16"/>
    <n v="2136030654648083"/>
  </r>
  <r>
    <x v="2"/>
    <x v="2"/>
    <x v="20"/>
    <x v="19"/>
    <n v="136570"/>
    <x v="49"/>
    <n v="1730"/>
    <n v="50"/>
    <n v="50"/>
    <n v="10"/>
    <n v="50"/>
    <n v="50"/>
    <n v="1630"/>
    <n v="-10"/>
    <n v="2.890173410404624E+16"/>
    <n v="2.890173410404624E+16"/>
    <n v="9421965317919076"/>
    <n v="2.890173410404624E+16"/>
    <n v="2"/>
    <n v="10"/>
    <n v="-6134969325153374"/>
    <n v="1.2667496521930144E+16"/>
    <n v="3.6611261624075568E+16"/>
    <n v="3.6611261624075568E+16"/>
    <n v="1.1935271289448634E+16"/>
    <n v="2130195013304759"/>
  </r>
  <r>
    <x v="2"/>
    <x v="2"/>
    <x v="20"/>
    <x v="19"/>
    <n v="136570"/>
    <x v="50"/>
    <n v="1730"/>
    <n v="0"/>
    <n v="50"/>
    <n v="0"/>
    <n v="50"/>
    <n v="0"/>
    <n v="1630"/>
    <n v="0"/>
    <n v="2.890173410404624E+16"/>
    <n v="2.890173410404624E+16"/>
    <n v="9421965317919076"/>
    <n v="0"/>
    <n v="0"/>
    <n v="0"/>
    <n v="0"/>
    <n v="1.2667496521930144E+16"/>
    <n v="3.6611261624075568E+16"/>
    <n v="3.6611261624075568E+16"/>
    <n v="1.1935271289448634E+16"/>
    <n v="2.1253468206959996E+16"/>
  </r>
  <r>
    <x v="2"/>
    <x v="2"/>
    <x v="20"/>
    <x v="19"/>
    <n v="136570"/>
    <x v="51"/>
    <n v="1750"/>
    <n v="20"/>
    <n v="50"/>
    <n v="0"/>
    <n v="40"/>
    <n v="-10"/>
    <n v="1660"/>
    <n v="30"/>
    <n v="2857142857142857"/>
    <n v="2.2857142857142856E+16"/>
    <n v="9485714285714286"/>
    <n v="1.1428571428571428E+16"/>
    <n v="0"/>
    <n v="-25"/>
    <n v="1.8072289156626504E+16"/>
    <n v="1.2813941568426448E+16"/>
    <n v="3.6611261624075568E+16"/>
    <n v="2.9289009299260456E+16"/>
    <n v="1.2154938859193088E+16"/>
    <n v="2120362280225312"/>
  </r>
  <r>
    <x v="2"/>
    <x v="2"/>
    <x v="20"/>
    <x v="19"/>
    <n v="136570"/>
    <x v="52"/>
    <n v="1760"/>
    <n v="10"/>
    <n v="50"/>
    <n v="0"/>
    <n v="40"/>
    <n v="0"/>
    <n v="1670"/>
    <n v="10"/>
    <n v="2.8409090909090908E+16"/>
    <n v="2.2727272727272728E+16"/>
    <n v="9488636363636364"/>
    <n v="5681818181818182"/>
    <n v="0"/>
    <n v="0"/>
    <n v="5988023952095809"/>
    <n v="1.2887164091674598E+16"/>
    <n v="3.6611261624075568E+16"/>
    <n v="2.9289009299260456E+16"/>
    <n v="1222816138244124"/>
    <n v="2116048778952466"/>
  </r>
  <r>
    <x v="2"/>
    <x v="2"/>
    <x v="20"/>
    <x v="19"/>
    <n v="136570"/>
    <x v="53"/>
    <n v="1820"/>
    <n v="60"/>
    <n v="50"/>
    <n v="0"/>
    <n v="60"/>
    <n v="20"/>
    <n v="1710"/>
    <n v="40"/>
    <n v="2.7472527472527472E+16"/>
    <n v="3296703296703297"/>
    <n v="9395604395604396"/>
    <n v="3296703296703297"/>
    <n v="0"/>
    <n v="3333333333333333"/>
    <n v="2.3391812865497076E+16"/>
    <n v="1.3326499231163504E+16"/>
    <n v="3.6611261624075568E+16"/>
    <n v="4393351394889068"/>
    <n v="1.2521051475433844E+16"/>
    <n v="2.113217532526656E+16"/>
  </r>
  <r>
    <x v="2"/>
    <x v="2"/>
    <x v="20"/>
    <x v="19"/>
    <n v="136570"/>
    <x v="54"/>
    <n v="1860"/>
    <n v="40"/>
    <n v="50"/>
    <n v="0"/>
    <n v="100"/>
    <n v="40"/>
    <n v="1710"/>
    <n v="0"/>
    <n v="2.6881720430107528E+16"/>
    <n v="5.3763440860215056E+16"/>
    <n v="9193548387096774"/>
    <n v="2.1505376344086024E+16"/>
    <n v="0"/>
    <n v="4"/>
    <n v="0"/>
    <n v="1361938932415611"/>
    <n v="3.6611261624075568E+16"/>
    <n v="7322252324815113"/>
    <n v="1.2521051475433844E+16"/>
    <n v="2112926969012591"/>
  </r>
  <r>
    <x v="2"/>
    <x v="2"/>
    <x v="20"/>
    <x v="19"/>
    <n v="136570"/>
    <x v="55"/>
    <n v="1880"/>
    <n v="20"/>
    <n v="50"/>
    <n v="0"/>
    <n v="80"/>
    <n v="-20"/>
    <n v="1750"/>
    <n v="40"/>
    <n v="2.6595744680851064E+16"/>
    <n v="425531914893617"/>
    <n v="9308510638297872"/>
    <n v="1.0638297872340424E+16"/>
    <n v="0"/>
    <n v="-25"/>
    <n v="2.2857142857142856E+16"/>
    <n v="1.3765834370652412E+16"/>
    <n v="3.6611261624075568E+16"/>
    <n v="5857801859852091"/>
    <n v="1.2813941568426448E+16"/>
    <n v="2111505117925971"/>
  </r>
  <r>
    <x v="2"/>
    <x v="2"/>
    <x v="20"/>
    <x v="19"/>
    <n v="136570"/>
    <x v="56"/>
    <n v="1900"/>
    <n v="20"/>
    <n v="50"/>
    <n v="0"/>
    <n v="90"/>
    <n v="10"/>
    <n v="1760"/>
    <n v="10"/>
    <n v="2631578947368421"/>
    <n v="4736842105263158"/>
    <n v="9263157894736842"/>
    <n v="1.0526315789473684E+16"/>
    <n v="0"/>
    <n v="1111111111111111"/>
    <n v="5681818181818182"/>
    <n v="1.3912279417148716E+16"/>
    <n v="3.6611261624075568E+16"/>
    <n v="6590027092333602"/>
    <n v="1.2887164091674598E+16"/>
    <n v="2110720278736962"/>
  </r>
  <r>
    <x v="2"/>
    <x v="2"/>
    <x v="20"/>
    <x v="19"/>
    <n v="136570"/>
    <x v="57"/>
    <n v="1910"/>
    <n v="10"/>
    <n v="50"/>
    <n v="0"/>
    <n v="20"/>
    <n v="-70"/>
    <n v="1840"/>
    <n v="80"/>
    <n v="2617801047120419"/>
    <n v="1.0471204188481676E+16"/>
    <n v="9633507853403142"/>
    <n v="5235602094240838"/>
    <n v="0"/>
    <n v="-35"/>
    <n v="4.3478260869565216E+16"/>
    <n v="1.3985501940396864E+16"/>
    <n v="3.6611261624075568E+16"/>
    <n v="1.4644504649630228E+16"/>
    <n v="1.3472944277659808E+16"/>
    <n v="2.1062879569555248E+16"/>
  </r>
  <r>
    <x v="2"/>
    <x v="2"/>
    <x v="20"/>
    <x v="19"/>
    <n v="136570"/>
    <x v="58"/>
    <n v="1930"/>
    <n v="20"/>
    <n v="50"/>
    <n v="0"/>
    <n v="40"/>
    <n v="20"/>
    <n v="1840"/>
    <n v="0"/>
    <n v="2.5906735751295336E+16"/>
    <n v="2072538860103627"/>
    <n v="9533678756476684"/>
    <n v="1.0362694300518136E+16"/>
    <n v="0"/>
    <n v="5"/>
    <n v="0"/>
    <n v="1.4131946986893168E+16"/>
    <n v="3.6611261624075568E+16"/>
    <n v="2.9289009299260456E+16"/>
    <n v="1.3472944277659808E+16"/>
    <n v="2103354318296315"/>
  </r>
  <r>
    <x v="2"/>
    <x v="2"/>
    <x v="20"/>
    <x v="19"/>
    <n v="136570"/>
    <x v="59"/>
    <n v="2020"/>
    <n v="90"/>
    <n v="50"/>
    <n v="0"/>
    <n v="110"/>
    <n v="70"/>
    <n v="1860"/>
    <n v="20"/>
    <n v="2.4752475247524752E+16"/>
    <n v="5.4455445544554456E+16"/>
    <n v="9207920792079208"/>
    <n v="4455445544554455"/>
    <n v="0"/>
    <n v="6363636363636364"/>
    <n v="1.0752688172043012E+16"/>
    <n v="1.4790949696126528E+16"/>
    <n v="3.6611261624075568E+16"/>
    <n v="8054477557296624"/>
    <n v="1361938932415611"/>
    <n v="2103809177995594"/>
  </r>
  <r>
    <x v="2"/>
    <x v="2"/>
    <x v="20"/>
    <x v="19"/>
    <n v="136570"/>
    <x v="60"/>
    <n v="2050"/>
    <n v="30"/>
    <n v="50"/>
    <n v="0"/>
    <n v="110"/>
    <n v="0"/>
    <n v="1890"/>
    <n v="30"/>
    <n v="2.4390243902439024E+16"/>
    <n v="5365853658536585"/>
    <n v="9219512195121952"/>
    <n v="1.4634146341463416E+16"/>
    <n v="0"/>
    <n v="0"/>
    <n v="1.5873015873015872E+16"/>
    <n v="1.5010617265870982E+16"/>
    <n v="3.6611261624075568E+16"/>
    <n v="8054477557296624"/>
    <n v="1.3839056893900564E+16"/>
    <n v="2.1041668069924272E+16"/>
  </r>
  <r>
    <x v="2"/>
    <x v="2"/>
    <x v="20"/>
    <x v="19"/>
    <n v="136570"/>
    <x v="61"/>
    <n v="2070"/>
    <n v="20"/>
    <n v="50"/>
    <n v="0"/>
    <n v="40"/>
    <n v="-70"/>
    <n v="1980"/>
    <n v="90"/>
    <n v="2.4154589371980676E+16"/>
    <n v="1932367149758454"/>
    <n v="9565217391304348"/>
    <n v="966183574879227"/>
    <n v="0"/>
    <n v="-175"/>
    <n v="4.5454545454545456E+16"/>
    <n v="1.5157062312367284E+16"/>
    <n v="3.6611261624075568E+16"/>
    <n v="2.9289009299260456E+16"/>
    <n v="1.4498059603133924E+16"/>
    <n v="2.1012561348744004E+16"/>
  </r>
  <r>
    <x v="2"/>
    <x v="2"/>
    <x v="20"/>
    <x v="19"/>
    <n v="136570"/>
    <x v="62"/>
    <n v="2080"/>
    <n v="10"/>
    <n v="50"/>
    <n v="0"/>
    <n v="30"/>
    <n v="-10"/>
    <n v="2000"/>
    <n v="20"/>
    <n v="2403846153846154"/>
    <n v="1.4423076923076924E+16"/>
    <n v="9615384615384616"/>
    <n v="4807692307692308"/>
    <n v="0"/>
    <n v="-3333333333333333"/>
    <n v="1"/>
    <n v="1.5230284835615436E+16"/>
    <n v="3.6611261624075568E+16"/>
    <n v="2196675697444534"/>
    <n v="1.4644504649630226E+16"/>
    <n v="2.0981982523658048E+16"/>
  </r>
  <r>
    <x v="2"/>
    <x v="2"/>
    <x v="20"/>
    <x v="19"/>
    <n v="136570"/>
    <x v="63"/>
    <n v="2080"/>
    <n v="0"/>
    <n v="50"/>
    <n v="0"/>
    <n v="30"/>
    <n v="0"/>
    <n v="2000"/>
    <n v="0"/>
    <n v="2403846153846154"/>
    <n v="1.4423076923076924E+16"/>
    <n v="9615384615384616"/>
    <n v="0"/>
    <n v="0"/>
    <n v="0"/>
    <n v="0"/>
    <n v="1.5230284835615436E+16"/>
    <n v="3.6611261624075568E+16"/>
    <n v="2196675697444534"/>
    <n v="1.4644504649630226E+16"/>
    <n v="2095495679561349"/>
  </r>
  <r>
    <x v="2"/>
    <x v="2"/>
    <x v="20"/>
    <x v="19"/>
    <n v="136570"/>
    <x v="64"/>
    <n v="2080"/>
    <n v="0"/>
    <n v="50"/>
    <n v="0"/>
    <n v="0"/>
    <n v="-30"/>
    <n v="2030"/>
    <n v="30"/>
    <n v="2403846153846154"/>
    <n v="0"/>
    <n v="9759615384615384"/>
    <n v="0"/>
    <n v="0"/>
    <n v="0"/>
    <n v="1.4778325123152708E+16"/>
    <n v="1.5230284835615436E+16"/>
    <n v="3.6611261624075568E+16"/>
    <n v="0"/>
    <n v="1486417221937468"/>
    <n v="2.09183365916162E+16"/>
  </r>
  <r>
    <x v="2"/>
    <x v="2"/>
    <x v="20"/>
    <x v="19"/>
    <n v="136570"/>
    <x v="65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08856657808394"/>
  </r>
  <r>
    <x v="2"/>
    <x v="2"/>
    <x v="20"/>
    <x v="19"/>
    <n v="136570"/>
    <x v="66"/>
    <n v="2080"/>
    <n v="0"/>
    <n v="50"/>
    <n v="0"/>
    <n v="0"/>
    <n v="0"/>
    <n v="2030"/>
    <n v="0"/>
    <n v="2403846153846154"/>
    <n v="0"/>
    <n v="9759615384615384"/>
    <n v="0"/>
    <n v="0"/>
    <n v="0"/>
    <n v="0"/>
    <n v="1.5230284835615436E+16"/>
    <n v="3.6611261624075568E+16"/>
    <n v="0"/>
    <n v="1486417221937468"/>
    <n v="2.0856338154694764E+16"/>
  </r>
  <r>
    <x v="2"/>
    <x v="2"/>
    <x v="20"/>
    <x v="19"/>
    <n v="136570"/>
    <x v="67"/>
    <n v="2150"/>
    <n v="70"/>
    <n v="50"/>
    <n v="0"/>
    <n v="70"/>
    <n v="70"/>
    <n v="2030"/>
    <n v="0"/>
    <n v="2.3255813953488372E+16"/>
    <n v="3255813953488372"/>
    <n v="9441860465116280"/>
    <n v="3255813953488372"/>
    <n v="0"/>
    <n v="10"/>
    <n v="0"/>
    <n v="1.5742842498352492E+16"/>
    <n v="3.6611261624075568E+16"/>
    <n v="512557662737058"/>
    <n v="1486417221937468"/>
    <n v="2085291373486386"/>
  </r>
  <r>
    <x v="2"/>
    <x v="2"/>
    <x v="20"/>
    <x v="19"/>
    <n v="136570"/>
    <x v="68"/>
    <n v="2200"/>
    <n v="50"/>
    <n v="50"/>
    <n v="0"/>
    <n v="120"/>
    <n v="50"/>
    <n v="2030"/>
    <n v="0"/>
    <n v="2.2727272727272728E+16"/>
    <n v="5454545454545454"/>
    <n v="9227272727272728"/>
    <n v="2.2727272727272728E+16"/>
    <n v="0"/>
    <n v="4166666666666667"/>
    <n v="0"/>
    <n v="1610895511459325"/>
    <n v="3.6611261624075568E+16"/>
    <n v="8786702789778136"/>
    <n v="1486417221937468"/>
    <n v="2.0865513193892532E+16"/>
  </r>
  <r>
    <x v="2"/>
    <x v="2"/>
    <x v="20"/>
    <x v="19"/>
    <n v="136570"/>
    <x v="69"/>
    <n v="2200"/>
    <n v="0"/>
    <n v="50"/>
    <n v="0"/>
    <n v="60"/>
    <n v="-60"/>
    <n v="2090"/>
    <n v="60"/>
    <n v="2.2727272727272728E+16"/>
    <n v="2727272727272727"/>
    <n v="95"/>
    <n v="0"/>
    <n v="0"/>
    <n v="-10"/>
    <n v="2.8708133971291868E+16"/>
    <n v="1610895511459325"/>
    <n v="3.6611261624075568E+16"/>
    <n v="4393351394889068"/>
    <n v="1.5303507358863586E+16"/>
    <n v="2.0858212845164084E+16"/>
  </r>
  <r>
    <x v="2"/>
    <x v="2"/>
    <x v="20"/>
    <x v="19"/>
    <n v="136570"/>
    <x v="70"/>
    <n v="2200"/>
    <n v="0"/>
    <n v="50"/>
    <n v="0"/>
    <n v="0"/>
    <n v="-60"/>
    <n v="2150"/>
    <n v="60"/>
    <n v="2.2727272727272728E+16"/>
    <n v="0"/>
    <n v="9772727272727272"/>
    <n v="0"/>
    <n v="0"/>
    <n v="0"/>
    <n v="2.7906976744186048E+16"/>
    <n v="1610895511459325"/>
    <n v="3.6611261624075568E+16"/>
    <n v="0"/>
    <n v="1.5742842498352492E+16"/>
    <n v="2083169708882157"/>
  </r>
  <r>
    <x v="2"/>
    <x v="2"/>
    <x v="20"/>
    <x v="19"/>
    <n v="136570"/>
    <x v="71"/>
    <n v="2210"/>
    <n v="10"/>
    <n v="50"/>
    <n v="0"/>
    <n v="0"/>
    <n v="0"/>
    <n v="2160"/>
    <n v="10"/>
    <n v="2262443438914027"/>
    <n v="0"/>
    <n v="9773755656108596"/>
    <n v="4524886877828055"/>
    <n v="0"/>
    <n v="0"/>
    <n v="4629629629629629"/>
    <n v="161821776378414"/>
    <n v="3.6611261624075568E+16"/>
    <n v="0"/>
    <n v="1.5816065021600644E+16"/>
    <n v="2.0807403834105064E+16"/>
  </r>
  <r>
    <x v="2"/>
    <x v="2"/>
    <x v="20"/>
    <x v="19"/>
    <n v="136570"/>
    <x v="72"/>
    <n v="2210"/>
    <n v="0"/>
    <n v="50"/>
    <n v="0"/>
    <n v="0"/>
    <n v="0"/>
    <n v="2160"/>
    <n v="0"/>
    <n v="2262443438914027"/>
    <n v="0"/>
    <n v="9773755656108596"/>
    <n v="0"/>
    <n v="0"/>
    <n v="0"/>
    <n v="0"/>
    <n v="161821776378414"/>
    <n v="3.6611261624075568E+16"/>
    <n v="0"/>
    <n v="1.5816065021600644E+16"/>
    <n v="2078530559936772"/>
  </r>
  <r>
    <x v="2"/>
    <x v="2"/>
    <x v="20"/>
    <x v="19"/>
    <n v="136570"/>
    <x v="73"/>
    <n v="2220"/>
    <n v="10"/>
    <n v="50"/>
    <n v="0"/>
    <n v="0"/>
    <n v="0"/>
    <n v="2170"/>
    <n v="10"/>
    <n v="2252252252252252"/>
    <n v="0"/>
    <n v="9774774774774776"/>
    <n v="4.5045045045045048E+16"/>
    <n v="0"/>
    <n v="0"/>
    <n v="4608294930875576"/>
    <n v="1625540016108955"/>
    <n v="3.6611261624075568E+16"/>
    <n v="0"/>
    <n v="1.5889287544848796E+16"/>
    <n v="2.0764906634237708E+16"/>
  </r>
  <r>
    <x v="2"/>
    <x v="2"/>
    <x v="20"/>
    <x v="19"/>
    <n v="136570"/>
    <x v="74"/>
    <n v="2240"/>
    <n v="20"/>
    <n v="50"/>
    <n v="0"/>
    <n v="20"/>
    <n v="20"/>
    <n v="2170"/>
    <n v="0"/>
    <n v="2.2321428571428572E+16"/>
    <n v="8928571428571428"/>
    <n v="96875"/>
    <n v="8928571428571428"/>
    <n v="0"/>
    <n v="10"/>
    <n v="0"/>
    <n v="1.6401845207585856E+16"/>
    <n v="3.6611261624075568E+16"/>
    <n v="1.4644504649630228E+16"/>
    <n v="1.5889287544848796E+16"/>
    <n v="2075164285095254"/>
  </r>
  <r>
    <x v="2"/>
    <x v="2"/>
    <x v="20"/>
    <x v="19"/>
    <n v="136570"/>
    <x v="75"/>
    <n v="2250"/>
    <n v="10"/>
    <n v="50"/>
    <n v="0"/>
    <n v="20"/>
    <n v="0"/>
    <n v="2180"/>
    <n v="10"/>
    <n v="2.2222222222222224E+16"/>
    <n v="8888888888888889"/>
    <n v="9688888888888888"/>
    <n v="4.4444444444444448E+16"/>
    <n v="0"/>
    <n v="0"/>
    <n v="4.5871559633027528E+16"/>
    <n v="1.6475067730834004E+16"/>
    <n v="3.6611261624075568E+16"/>
    <n v="1.4644504649630228E+16"/>
    <n v="1.5962510068096946E+16"/>
    <n v="2073931574445362"/>
  </r>
  <r>
    <x v="2"/>
    <x v="2"/>
    <x v="20"/>
    <x v="19"/>
    <n v="136570"/>
    <x v="76"/>
    <n v="2320"/>
    <n v="70"/>
    <n v="50"/>
    <n v="0"/>
    <n v="90"/>
    <n v="70"/>
    <n v="2180"/>
    <n v="0"/>
    <n v="2.1551724137931036E+16"/>
    <n v="3879310344827586"/>
    <n v="9396551724137932"/>
    <n v="3017241379310345"/>
    <n v="0"/>
    <n v="7777777777777778"/>
    <n v="0"/>
    <n v="1.6987625393571064E+16"/>
    <n v="3.6611261624075568E+16"/>
    <n v="6590027092333602"/>
    <n v="1.5962510068096946E+16"/>
    <n v="2.0745633266924608E+16"/>
  </r>
  <r>
    <x v="2"/>
    <x v="2"/>
    <x v="20"/>
    <x v="19"/>
    <n v="136570"/>
    <x v="77"/>
    <n v="2370"/>
    <n v="50"/>
    <n v="50"/>
    <n v="0"/>
    <n v="110"/>
    <n v="20"/>
    <n v="2210"/>
    <n v="30"/>
    <n v="2109704641350211"/>
    <n v="4.641350210970464E+16"/>
    <n v="9324894514767932"/>
    <n v="2109704641350211"/>
    <n v="0"/>
    <n v="1.8181818181818184E+16"/>
    <n v="1.3574660633484164E+16"/>
    <n v="1735373800981182"/>
    <n v="3.6611261624075568E+16"/>
    <n v="8054477557296624"/>
    <n v="161821776378414"/>
    <n v="2.0756602990209228E+16"/>
  </r>
  <r>
    <x v="2"/>
    <x v="2"/>
    <x v="20"/>
    <x v="19"/>
    <n v="136570"/>
    <x v="78"/>
    <n v="2400"/>
    <n v="30"/>
    <n v="50"/>
    <n v="0"/>
    <n v="80"/>
    <n v="-30"/>
    <n v="2270"/>
    <n v="60"/>
    <n v="2.0833333333333332E+16"/>
    <n v="3333333333333333"/>
    <n v="9458333333333332"/>
    <n v="125"/>
    <n v="0"/>
    <n v="-375"/>
    <n v="2643171806167401"/>
    <n v="1757340557955627"/>
    <n v="3.6611261624075568E+16"/>
    <n v="5857801859852091"/>
    <n v="1.6621512777330308E+16"/>
    <n v="2.0759615963163936E+16"/>
  </r>
  <r>
    <x v="2"/>
    <x v="2"/>
    <x v="20"/>
    <x v="19"/>
    <n v="136570"/>
    <x v="79"/>
    <n v="2510"/>
    <n v="110"/>
    <n v="50"/>
    <n v="0"/>
    <n v="130"/>
    <n v="50"/>
    <n v="2330"/>
    <n v="60"/>
    <n v="199203187250996"/>
    <n v="5179282868525897"/>
    <n v="9282868525896414"/>
    <n v="4.3824701195219128E+16"/>
    <n v="0"/>
    <n v="3.8461538461538464E+16"/>
    <n v="2575107296137339"/>
    <n v="1.8378853335285936E+16"/>
    <n v="3.6611261624075568E+16"/>
    <n v="9518928022259648"/>
    <n v="1.7060847916819212E+16"/>
    <n v="2.0775362690900004E+16"/>
  </r>
  <r>
    <x v="2"/>
    <x v="2"/>
    <x v="20"/>
    <x v="19"/>
    <n v="136570"/>
    <x v="80"/>
    <n v="2530"/>
    <n v="20"/>
    <n v="50"/>
    <n v="0"/>
    <n v="110"/>
    <n v="-20"/>
    <n v="2370"/>
    <n v="40"/>
    <n v="1.9762845849802372E+16"/>
    <n v="4.3478260869565216E+16"/>
    <n v="9367588932806324"/>
    <n v="7905138339920948"/>
    <n v="0"/>
    <n v="-1.8181818181818184E+16"/>
    <n v="1.6877637130801686E+16"/>
    <n v="1.8525298381782236E+16"/>
    <n v="3.6611261624075568E+16"/>
    <n v="8054477557296624"/>
    <n v="1735373800981182"/>
    <n v="2.0785201730623896E+16"/>
  </r>
  <r>
    <x v="2"/>
    <x v="2"/>
    <x v="20"/>
    <x v="19"/>
    <n v="136570"/>
    <x v="81"/>
    <n v="2620"/>
    <n v="90"/>
    <n v="50"/>
    <n v="0"/>
    <n v="100"/>
    <n v="-10"/>
    <n v="2470"/>
    <n v="100"/>
    <n v="1.9083969465648856E+16"/>
    <n v="3816793893129771"/>
    <n v="9427480916030534"/>
    <n v="3435114503816794"/>
    <n v="0"/>
    <n v="-1"/>
    <n v="4048582995951417"/>
    <n v="1.9184301091015596E+16"/>
    <n v="3.6611261624075568E+16"/>
    <n v="7322252324815113"/>
    <n v="1808596324229333"/>
    <n v="2.079229060002852E+16"/>
  </r>
  <r>
    <x v="2"/>
    <x v="2"/>
    <x v="20"/>
    <x v="19"/>
    <n v="136570"/>
    <x v="82"/>
    <n v="2750"/>
    <n v="130"/>
    <n v="50"/>
    <n v="0"/>
    <n v="170"/>
    <n v="70"/>
    <n v="2530"/>
    <n v="60"/>
    <n v="1818181818181818"/>
    <n v="6181818181818182"/>
    <n v="92"/>
    <n v="4727272727272727"/>
    <n v="0"/>
    <n v="4117647058823529"/>
    <n v="2.3715415019762844E+16"/>
    <n v="2013619389324156"/>
    <n v="3.6611261624075568E+16"/>
    <n v="1.2447828952185692E+16"/>
    <n v="1.8525298381782236E+16"/>
    <n v="2.0817717948748024E+16"/>
  </r>
  <r>
    <x v="2"/>
    <x v="2"/>
    <x v="20"/>
    <x v="19"/>
    <n v="136570"/>
    <x v="83"/>
    <n v="2780"/>
    <n v="30"/>
    <n v="50"/>
    <n v="0"/>
    <n v="70"/>
    <n v="-100"/>
    <n v="2660"/>
    <n v="130"/>
    <n v="1.7985611510791366E+16"/>
    <n v="2.5179856115107912E+16"/>
    <n v="9568345323741008"/>
    <n v="1079136690647482"/>
    <n v="0"/>
    <n v="-1.4285714285714286E+16"/>
    <n v="4887218045112782"/>
    <n v="2.0355861462986012E+16"/>
    <n v="3.6611261624075568E+16"/>
    <n v="512557662737058"/>
    <n v="194771911840082"/>
    <n v="2081522665401884"/>
  </r>
  <r>
    <x v="2"/>
    <x v="2"/>
    <x v="20"/>
    <x v="19"/>
    <n v="136570"/>
    <x v="84"/>
    <n v="2820"/>
    <n v="40"/>
    <n v="50"/>
    <n v="0"/>
    <n v="50"/>
    <n v="-20"/>
    <n v="2720"/>
    <n v="60"/>
    <n v="1773049645390071"/>
    <n v="1773049645390071"/>
    <n v="9645390070921984"/>
    <n v="1.4184397163120568E+16"/>
    <n v="0"/>
    <n v="-4"/>
    <n v="2.2058823529411768E+16"/>
    <n v="2064875155597862"/>
    <n v="3.6611261624075568E+16"/>
    <n v="3.6611261624075568E+16"/>
    <n v="1.9916526323497104E+16"/>
    <n v="2.0807394630701052E+16"/>
  </r>
  <r>
    <x v="2"/>
    <x v="2"/>
    <x v="20"/>
    <x v="19"/>
    <n v="136570"/>
    <x v="85"/>
    <n v="2860"/>
    <n v="40"/>
    <n v="50"/>
    <n v="0"/>
    <n v="40"/>
    <n v="-10"/>
    <n v="2770"/>
    <n v="50"/>
    <n v="1.7482517482517484E+16"/>
    <n v="1.3986013986013986E+16"/>
    <n v="9685314685314684"/>
    <n v="1.3986013986013986E+16"/>
    <n v="0"/>
    <n v="-25"/>
    <n v="1.8050541516245488E+16"/>
    <n v="2.0941641648971224E+16"/>
    <n v="3.6611261624075568E+16"/>
    <n v="2.9289009299260456E+16"/>
    <n v="2.0282638939737864E+16"/>
    <n v="2.0797436188698316E+16"/>
  </r>
  <r>
    <x v="2"/>
    <x v="2"/>
    <x v="20"/>
    <x v="19"/>
    <n v="136570"/>
    <x v="86"/>
    <n v="2930"/>
    <n v="70"/>
    <n v="50"/>
    <n v="0"/>
    <n v="70"/>
    <n v="30"/>
    <n v="2810"/>
    <n v="40"/>
    <n v="1.7064846416382252E+16"/>
    <n v="2.3890784982935156E+16"/>
    <n v="9590443686006824"/>
    <n v="2.3890784982935156E+16"/>
    <n v="0"/>
    <n v="4.2857142857142856E+16"/>
    <n v="1.4234875444839856E+16"/>
    <n v="2.145419931170828E+16"/>
    <n v="3.6611261624075568E+16"/>
    <n v="512557662737058"/>
    <n v="2057552903273047"/>
    <n v="2.0796266538230888E+16"/>
  </r>
  <r>
    <x v="2"/>
    <x v="2"/>
    <x v="20"/>
    <x v="19"/>
    <n v="136570"/>
    <x v="87"/>
    <n v="3010"/>
    <n v="80"/>
    <n v="50"/>
    <n v="0"/>
    <n v="50"/>
    <n v="-20"/>
    <n v="2910"/>
    <n v="100"/>
    <n v="1.6611295681063124E+16"/>
    <n v="1.6611295681063124E+16"/>
    <n v="9667774086378738"/>
    <n v="2.6578073089700996E+16"/>
    <n v="0"/>
    <n v="-4"/>
    <n v="3436426116838488"/>
    <n v="2203997949769349"/>
    <n v="3.6611261624075568E+16"/>
    <n v="3.6611261624075568E+16"/>
    <n v="2130775426521198"/>
    <n v="2.0790024552957096E+16"/>
  </r>
  <r>
    <x v="2"/>
    <x v="2"/>
    <x v="20"/>
    <x v="19"/>
    <n v="136570"/>
    <x v="88"/>
    <n v="3150"/>
    <n v="140"/>
    <n v="50"/>
    <n v="0"/>
    <n v="150"/>
    <n v="100"/>
    <n v="2950"/>
    <n v="40"/>
    <n v="1.5873015873015872E+16"/>
    <n v="4.7619047619047616E+16"/>
    <n v="9365079365079364"/>
    <n v="4.4444444444444448E+16"/>
    <n v="0"/>
    <n v="6666666666666666"/>
    <n v="1.3559322033898304E+16"/>
    <n v="2.3065094823167604E+16"/>
    <n v="3.6611261624075568E+16"/>
    <n v="1098337848722267"/>
    <n v="2.1600644358204584E+16"/>
    <n v="2081063393095629"/>
  </r>
  <r>
    <x v="2"/>
    <x v="2"/>
    <x v="20"/>
    <x v="19"/>
    <n v="136570"/>
    <x v="89"/>
    <n v="3240"/>
    <n v="90"/>
    <n v="50"/>
    <n v="0"/>
    <n v="180"/>
    <n v="30"/>
    <n v="3010"/>
    <n v="60"/>
    <n v="1.5432098765432098E+16"/>
    <n v="5555555555555555"/>
    <n v="9290123456790124"/>
    <n v="2.7777777777777776E+16"/>
    <n v="0"/>
    <n v="1.6666666666666666E+16"/>
    <n v="1.9933554817275744E+16"/>
    <n v="2.3724097532400968E+16"/>
    <n v="3.6611261624075568E+16"/>
    <n v="1.3180054184667204E+16"/>
    <n v="2203997949769349"/>
    <n v="2.0837829546974268E+16"/>
  </r>
  <r>
    <x v="2"/>
    <x v="2"/>
    <x v="20"/>
    <x v="19"/>
    <n v="136570"/>
    <x v="90"/>
    <n v="3310"/>
    <n v="70"/>
    <n v="50"/>
    <n v="0"/>
    <n v="180"/>
    <n v="0"/>
    <n v="3080"/>
    <n v="70"/>
    <n v="1.5105740181268884E+16"/>
    <n v="5.4380664652567976E+16"/>
    <n v="9305135951661632"/>
    <n v="2.1148036253776436E+16"/>
    <n v="0"/>
    <n v="0"/>
    <n v="2.2727272727272728E+16"/>
    <n v="2.4236655195138024E+16"/>
    <n v="3.6611261624075568E+16"/>
    <n v="1.3180054184667204E+16"/>
    <n v="2.2552537160430548E+16"/>
    <n v="2086355172153161"/>
  </r>
  <r>
    <x v="2"/>
    <x v="2"/>
    <x v="20"/>
    <x v="19"/>
    <n v="136570"/>
    <x v="91"/>
    <n v="3410"/>
    <n v="100"/>
    <n v="50"/>
    <n v="0"/>
    <n v="170"/>
    <n v="-10"/>
    <n v="3190"/>
    <n v="110"/>
    <n v="1466275659824047"/>
    <n v="4985337243401759"/>
    <n v="9354838709677420"/>
    <n v="2932551319648094"/>
    <n v="0"/>
    <n v="-5.8823529411764704E+16"/>
    <n v="3.4482758620689656E+16"/>
    <n v="2.4968880427619536E+16"/>
    <n v="3.6611261624075568E+16"/>
    <n v="1.2447828952185692E+16"/>
    <n v="2335798491616021"/>
    <n v="2.0885908323697912E+16"/>
  </r>
  <r>
    <x v="2"/>
    <x v="2"/>
    <x v="20"/>
    <x v="19"/>
    <n v="136570"/>
    <x v="92"/>
    <n v="3480"/>
    <n v="70"/>
    <n v="50"/>
    <n v="0"/>
    <n v="140"/>
    <n v="-30"/>
    <n v="3290"/>
    <n v="100"/>
    <n v="1.4367816091954024E+16"/>
    <n v="4.0229885057471264E+16"/>
    <n v="9454022988505748"/>
    <n v="2.0114942528735632E+16"/>
    <n v="0"/>
    <n v="-2.1428571428571428E+16"/>
    <n v="3.0395136778115504E+16"/>
    <n v="2.5481438090356592E+16"/>
    <n v="3.6611261624075568E+16"/>
    <n v="1025115325474116"/>
    <n v="2.4090210148641724E+16"/>
    <n v="2089962114868177"/>
  </r>
  <r>
    <x v="2"/>
    <x v="2"/>
    <x v="20"/>
    <x v="19"/>
    <n v="136570"/>
    <x v="93"/>
    <n v="3550"/>
    <n v="70"/>
    <n v="50"/>
    <n v="0"/>
    <n v="110"/>
    <n v="-30"/>
    <n v="3390"/>
    <n v="100"/>
    <n v="1.408450704225352E+16"/>
    <n v="3.0985915492957748E+16"/>
    <n v="9549295774647888"/>
    <n v="1971830985915493"/>
    <n v="0"/>
    <n v="-2727272727272727"/>
    <n v="2.9498525073746312E+16"/>
    <n v="2599399575309365"/>
    <n v="3.6611261624075568E+16"/>
    <n v="8054477557296624"/>
    <n v="2.4822435381123232E+16"/>
    <n v="2.0905190192651848E+16"/>
  </r>
  <r>
    <x v="2"/>
    <x v="2"/>
    <x v="20"/>
    <x v="19"/>
    <n v="136570"/>
    <x v="94"/>
    <n v="3590"/>
    <n v="40"/>
    <n v="60"/>
    <n v="10"/>
    <n v="50"/>
    <n v="-60"/>
    <n v="3480"/>
    <n v="90"/>
    <n v="1.6713091922005572E+16"/>
    <n v="1.3927576601671308E+16"/>
    <n v="9693593314763232"/>
    <n v="1.1142061281337048E+16"/>
    <n v="1.6666666666666666E+16"/>
    <n v="-12"/>
    <n v="2586206896551724"/>
    <n v="2.6286885846086256E+16"/>
    <n v="4393351394889068"/>
    <n v="3.6611261624075568E+16"/>
    <n v="2.5481438090356592E+16"/>
    <n v="2.0900652374881364E+16"/>
  </r>
  <r>
    <x v="2"/>
    <x v="2"/>
    <x v="20"/>
    <x v="19"/>
    <n v="136570"/>
    <x v="95"/>
    <n v="3610"/>
    <n v="20"/>
    <n v="60"/>
    <n v="0"/>
    <n v="40"/>
    <n v="-10"/>
    <n v="3510"/>
    <n v="30"/>
    <n v="1662049861495845"/>
    <n v="110803324099723"/>
    <n v="9722991689750692"/>
    <n v="554016620498615"/>
    <n v="0"/>
    <n v="-25"/>
    <n v="8547008547008548"/>
    <n v="2643333089258256"/>
    <n v="4393351394889068"/>
    <n v="2.9289009299260456E+16"/>
    <n v="2.5701105660101048E+16"/>
    <n v="2089428384302933"/>
  </r>
  <r>
    <x v="2"/>
    <x v="2"/>
    <x v="20"/>
    <x v="19"/>
    <n v="136570"/>
    <x v="96"/>
    <n v="3670"/>
    <n v="60"/>
    <n v="70"/>
    <n v="10"/>
    <n v="70"/>
    <n v="30"/>
    <n v="3530"/>
    <n v="20"/>
    <n v="1907356948228883"/>
    <n v="1907356948228883"/>
    <n v="9618528610354224"/>
    <n v="1634877384196185"/>
    <n v="1.4285714285714284E+16"/>
    <n v="4.2857142857142856E+16"/>
    <n v="56657223796034"/>
    <n v="2.6872666032071464E+16"/>
    <n v="512557662737058"/>
    <n v="512557662737058"/>
    <n v="2584755070659735"/>
    <n v="2090020985343741"/>
  </r>
  <r>
    <x v="2"/>
    <x v="2"/>
    <x v="20"/>
    <x v="19"/>
    <n v="136570"/>
    <x v="97"/>
    <n v="3770"/>
    <n v="100"/>
    <n v="70"/>
    <n v="0"/>
    <n v="140"/>
    <n v="70"/>
    <n v="3560"/>
    <n v="30"/>
    <n v="1856763925729443"/>
    <n v="3713527851458886"/>
    <n v="9442970822281168"/>
    <n v="2.6525198938992044E+16"/>
    <n v="0"/>
    <n v="5"/>
    <n v="8426966292134831"/>
    <n v="2.7604891264552976E+16"/>
    <n v="512557662737058"/>
    <n v="1025115325474116"/>
    <n v="2.60672182763418E+16"/>
    <n v="2.0921320036032952E+16"/>
  </r>
  <r>
    <x v="2"/>
    <x v="2"/>
    <x v="20"/>
    <x v="19"/>
    <n v="136570"/>
    <x v="98"/>
    <n v="3880"/>
    <n v="110"/>
    <n v="70"/>
    <n v="0"/>
    <n v="220"/>
    <n v="80"/>
    <n v="3590"/>
    <n v="30"/>
    <n v="1804123711340206"/>
    <n v="5670103092783505"/>
    <n v="9252577319587628"/>
    <n v="2.8350515463917528E+16"/>
    <n v="0"/>
    <n v="3.6363636363636368E+16"/>
    <n v="8356545961002786"/>
    <n v="2.841033902028264E+16"/>
    <n v="512557662737058"/>
    <n v="1.6108955114593248E+16"/>
    <n v="2.6286885846086256E+16"/>
    <n v="2095786857525332"/>
  </r>
  <r>
    <x v="2"/>
    <x v="2"/>
    <x v="20"/>
    <x v="19"/>
    <n v="136570"/>
    <x v="99"/>
    <n v="4080"/>
    <n v="200"/>
    <n v="70"/>
    <n v="0"/>
    <n v="320"/>
    <n v="100"/>
    <n v="3690"/>
    <n v="100"/>
    <n v="1715686274509804"/>
    <n v="784313725490196"/>
    <n v="9044117647058824"/>
    <n v="4.9019607843137256E+16"/>
    <n v="0"/>
    <n v="3125"/>
    <n v="2710027100271003"/>
    <n v="2.9874789485245664E+16"/>
    <n v="512557662737058"/>
    <n v="2.3431207439408364E+16"/>
    <n v="2.7019111078567768E+16"/>
    <n v="210141915304947"/>
  </r>
  <r>
    <x v="2"/>
    <x v="2"/>
    <x v="20"/>
    <x v="19"/>
    <n v="136570"/>
    <x v="100"/>
    <n v="4270"/>
    <n v="190"/>
    <n v="70"/>
    <n v="0"/>
    <n v="370"/>
    <n v="50"/>
    <n v="3830"/>
    <n v="140"/>
    <n v="1639344262295082"/>
    <n v="8665105386416862"/>
    <n v="8969555035128806"/>
    <n v="4449648711943794"/>
    <n v="0"/>
    <n v="1.3513513513513514E+16"/>
    <n v="3655352480417755"/>
    <n v="3.1266017426960536E+16"/>
    <n v="512557662737058"/>
    <n v="2.7092333601815916E+16"/>
    <n v="2.8044226404041884E+16"/>
    <n v="2.1079445952187552E+16"/>
  </r>
  <r>
    <x v="2"/>
    <x v="2"/>
    <x v="20"/>
    <x v="19"/>
    <n v="136570"/>
    <x v="101"/>
    <n v="4630"/>
    <n v="360"/>
    <n v="80"/>
    <n v="10"/>
    <n v="540"/>
    <n v="170"/>
    <n v="4010"/>
    <n v="180"/>
    <n v="1.7278617710583154E+16"/>
    <n v="1.1663066954643628E+16"/>
    <n v="8660907127429806"/>
    <n v="7775377969762419"/>
    <n v="125"/>
    <n v="3148148148148148"/>
    <n v="4488778054862843"/>
    <n v="3.3902028263893976E+16"/>
    <n v="5857801859852091"/>
    <n v="3.9540162554001616E+16"/>
    <n v="2.93622318225086E+16"/>
    <n v="2118500046541296"/>
  </r>
  <r>
    <x v="2"/>
    <x v="2"/>
    <x v="20"/>
    <x v="19"/>
    <n v="136570"/>
    <x v="102"/>
    <n v="4950"/>
    <n v="320"/>
    <n v="80"/>
    <n v="0"/>
    <n v="650"/>
    <n v="110"/>
    <n v="4220"/>
    <n v="210"/>
    <n v="1616161616161616"/>
    <n v="1.3131313131313132E+16"/>
    <n v="8525252525252526"/>
    <n v="6464646464646465"/>
    <n v="0"/>
    <n v="1.6923076923076924E+16"/>
    <n v="4976303317535545"/>
    <n v="3624514900783481"/>
    <n v="5857801859852091"/>
    <n v="4759464011129823"/>
    <n v="3.0899904810719776E+16"/>
    <n v="2131210308573068"/>
  </r>
  <r>
    <x v="2"/>
    <x v="2"/>
    <x v="20"/>
    <x v="19"/>
    <n v="136570"/>
    <x v="103"/>
    <n v="5280"/>
    <n v="330"/>
    <n v="90"/>
    <n v="10"/>
    <n v="660"/>
    <n v="10"/>
    <n v="4530"/>
    <n v="310"/>
    <n v="1.7045454545454544E+16"/>
    <n v="125"/>
    <n v="8579545454545454"/>
    <n v="625"/>
    <n v="1111111111111111"/>
    <n v="1.5151515151515152E+16"/>
    <n v="684326710816777"/>
    <n v="386614922750238"/>
    <n v="6590027092333602"/>
    <n v="4832686534377975"/>
    <n v="3316980303141246"/>
    <n v="2.1444421708819172E+16"/>
  </r>
  <r>
    <x v="2"/>
    <x v="2"/>
    <x v="20"/>
    <x v="19"/>
    <n v="136570"/>
    <x v="104"/>
    <n v="5500"/>
    <n v="220"/>
    <n v="100"/>
    <n v="10"/>
    <n v="610"/>
    <n v="-50"/>
    <n v="4790"/>
    <n v="260"/>
    <n v="1818181818181818"/>
    <n v="1.1090909090909092E+16"/>
    <n v="8709090909090909"/>
    <n v="4"/>
    <n v="1"/>
    <n v="-8196721311475409"/>
    <n v="5.4279749478079336E+16"/>
    <n v="4027238778648312"/>
    <n v="7322252324815113"/>
    <n v="4466573918137219"/>
    <n v="3507358863586439"/>
    <n v="2156186996228906"/>
  </r>
  <r>
    <x v="2"/>
    <x v="2"/>
    <x v="20"/>
    <x v="19"/>
    <n v="136570"/>
    <x v="105"/>
    <n v="5700"/>
    <n v="200"/>
    <n v="100"/>
    <n v="0"/>
    <n v="360"/>
    <n v="-250"/>
    <n v="5240"/>
    <n v="450"/>
    <n v="1.7543859649122806E+16"/>
    <n v="6315789473684211"/>
    <n v="9192982456140352"/>
    <n v="3508771929824561"/>
    <n v="0"/>
    <n v="-6944444444444444"/>
    <n v="8587786259541985"/>
    <n v="4173683825144615"/>
    <n v="7322252324815113"/>
    <n v="2.6360108369334408E+16"/>
    <n v="3.8368602182031192E+16"/>
    <n v="2161374790454512"/>
  </r>
  <r>
    <x v="2"/>
    <x v="2"/>
    <x v="20"/>
    <x v="19"/>
    <n v="136570"/>
    <x v="106"/>
    <n v="5940"/>
    <n v="240"/>
    <n v="100"/>
    <n v="0"/>
    <n v="370"/>
    <n v="10"/>
    <n v="5470"/>
    <n v="230"/>
    <n v="1.6835016835016836E+16"/>
    <n v="6228956228956229"/>
    <n v="9208754208754208"/>
    <n v="4040404040404041"/>
    <n v="0"/>
    <n v="2702702702702703"/>
    <n v="4204753199268738"/>
    <n v="4349417880940177"/>
    <n v="7322252324815113"/>
    <n v="2.7092333601815916E+16"/>
    <n v="4005272021673867"/>
    <n v="2166287021466092"/>
  </r>
  <r>
    <x v="2"/>
    <x v="2"/>
    <x v="20"/>
    <x v="19"/>
    <n v="136570"/>
    <x v="107"/>
    <n v="6170"/>
    <n v="230"/>
    <n v="100"/>
    <n v="0"/>
    <n v="460"/>
    <n v="90"/>
    <n v="5610"/>
    <n v="140"/>
    <n v="1620745542949757"/>
    <n v="7455429497568881"/>
    <n v="9092382495948136"/>
    <n v="3727714748784441"/>
    <n v="0"/>
    <n v="1956521739130435"/>
    <n v="2.4955436720142604E+16"/>
    <n v="4.5178296844109248E+16"/>
    <n v="7322252324815113"/>
    <n v="3368236069414952"/>
    <n v="4.1077835542212784E+16"/>
    <n v="2172652130924656"/>
  </r>
  <r>
    <x v="2"/>
    <x v="2"/>
    <x v="20"/>
    <x v="19"/>
    <n v="136570"/>
    <x v="108"/>
    <n v="6280"/>
    <n v="110"/>
    <n v="100"/>
    <n v="0"/>
    <n v="320"/>
    <n v="-140"/>
    <n v="5860"/>
    <n v="250"/>
    <n v="1592356687898089"/>
    <n v="5.0955414012738856E+16"/>
    <n v="9331210191082804"/>
    <n v="1751592356687898"/>
    <n v="0"/>
    <n v="-4375"/>
    <n v="4.2662116040955632E+16"/>
    <n v="4598374459983891"/>
    <n v="7322252324815113"/>
    <n v="2.3431207439408364E+16"/>
    <n v="4.290839862341656E+16"/>
    <n v="2.1752259880921304E+16"/>
  </r>
  <r>
    <x v="2"/>
    <x v="2"/>
    <x v="20"/>
    <x v="19"/>
    <n v="136570"/>
    <x v="109"/>
    <n v="6340"/>
    <n v="60"/>
    <n v="100"/>
    <n v="0"/>
    <n v="130"/>
    <n v="-190"/>
    <n v="6110"/>
    <n v="250"/>
    <n v="1.5772870662460568E+16"/>
    <n v="2050473186119874"/>
    <n v="9637223974763408"/>
    <n v="946372239747634"/>
    <n v="0"/>
    <n v="-1.4615384615384616E+16"/>
    <n v="4091653027823241"/>
    <n v="4642307973932782"/>
    <n v="7322252324815113"/>
    <n v="9518928022259648"/>
    <n v="4473896170462034"/>
    <n v="2.1734647031794204E+16"/>
  </r>
  <r>
    <x v="2"/>
    <x v="2"/>
    <x v="20"/>
    <x v="19"/>
    <n v="136570"/>
    <x v="110"/>
    <n v="6440"/>
    <n v="100"/>
    <n v="100"/>
    <n v="0"/>
    <n v="140"/>
    <n v="10"/>
    <n v="6200"/>
    <n v="90"/>
    <n v="1.5527950310559006E+16"/>
    <n v="2.1739130434782608E+16"/>
    <n v="9627329192546584"/>
    <n v="1.5527950310559006E+16"/>
    <n v="0"/>
    <n v="7142857142857142"/>
    <n v="1.4516129032258064E+16"/>
    <n v="4715530497180933"/>
    <n v="7322252324815113"/>
    <n v="1025115325474116"/>
    <n v="4.5397964413853704E+16"/>
    <n v="2172229012981514"/>
  </r>
  <r>
    <x v="2"/>
    <x v="2"/>
    <x v="20"/>
    <x v="19"/>
    <n v="136570"/>
    <x v="111"/>
    <n v="6580"/>
    <n v="140"/>
    <n v="100"/>
    <n v="0"/>
    <n v="210"/>
    <n v="70"/>
    <n v="6270"/>
    <n v="70"/>
    <n v="1.5197568389057752E+16"/>
    <n v="3.1914893617021272E+16"/>
    <n v="952887537993921"/>
    <n v="2127659574468085"/>
    <n v="0"/>
    <n v="3333333333333333"/>
    <n v="1.116427432216906E+16"/>
    <n v="4818042029728345"/>
    <n v="7322252324815113"/>
    <n v="1.5376729882111738E+16"/>
    <n v="4591052207659076"/>
    <n v="2.1725505572872336E+16"/>
  </r>
  <r>
    <x v="2"/>
    <x v="2"/>
    <x v="20"/>
    <x v="19"/>
    <n v="136570"/>
    <x v="112"/>
    <n v="6810"/>
    <n v="230"/>
    <n v="130"/>
    <n v="30"/>
    <n v="380"/>
    <n v="170"/>
    <n v="6300"/>
    <n v="30"/>
    <n v="1908957415565345"/>
    <n v="5.580029368575624E+16"/>
    <n v="9251101321585904"/>
    <n v="3.3773861967694568E+16"/>
    <n v="2.307692307692308E+16"/>
    <n v="4473684210526316"/>
    <n v="4761904761904762"/>
    <n v="4986453833199092"/>
    <n v="9518928022259648"/>
    <n v="2782455883429743"/>
    <n v="4613018964633521"/>
    <n v="217691317226462"/>
  </r>
  <r>
    <x v="2"/>
    <x v="2"/>
    <x v="20"/>
    <x v="19"/>
    <n v="136570"/>
    <x v="113"/>
    <n v="6980"/>
    <n v="170"/>
    <n v="130"/>
    <n v="0"/>
    <n v="380"/>
    <n v="0"/>
    <n v="6470"/>
    <n v="170"/>
    <n v="1862464183381089"/>
    <n v="5.444126074498568E+16"/>
    <n v="9269340974212036"/>
    <n v="2.4355300859598856E+16"/>
    <n v="0"/>
    <n v="0"/>
    <n v="2627511591962906"/>
    <n v="5110932122720949"/>
    <n v="9518928022259648"/>
    <n v="2782455883429743"/>
    <n v="4737497254155378"/>
    <n v="2.1808863641218224E+16"/>
  </r>
  <r>
    <x v="2"/>
    <x v="2"/>
    <x v="20"/>
    <x v="19"/>
    <n v="136570"/>
    <x v="114"/>
    <n v="7100"/>
    <n v="120"/>
    <n v="120"/>
    <n v="-10"/>
    <n v="410"/>
    <n v="30"/>
    <n v="6570"/>
    <n v="100"/>
    <n v="1.6901408450704224E+16"/>
    <n v="5.774647887323944E+16"/>
    <n v="9253521126760564"/>
    <n v="1.6901408450704224E+16"/>
    <n v="-8333333333333333"/>
    <n v="7317073170731707"/>
    <n v="15220700152207"/>
    <n v="519879915061873"/>
    <n v="8786702789778136"/>
    <n v="3.0021234531741968E+16"/>
    <n v="4.8107197774035296E+16"/>
    <n v="2.1845855163644752E+16"/>
  </r>
  <r>
    <x v="2"/>
    <x v="2"/>
    <x v="20"/>
    <x v="19"/>
    <n v="136570"/>
    <x v="115"/>
    <n v="7200"/>
    <n v="100"/>
    <n v="120"/>
    <n v="0"/>
    <n v="330"/>
    <n v="-80"/>
    <n v="6750"/>
    <n v="180"/>
    <n v="1.6666666666666666E+16"/>
    <n v="4583333333333333"/>
    <n v="9375"/>
    <n v="1.3888888888888888E+16"/>
    <n v="0"/>
    <n v="-2.4242424242424244E+16"/>
    <n v="2666666666666667"/>
    <n v="5.2720216738668816E+16"/>
    <n v="8786702789778136"/>
    <n v="2.4163432671889872E+16"/>
    <n v="4942520319250201"/>
    <n v="218674671241072"/>
  </r>
  <r>
    <x v="2"/>
    <x v="2"/>
    <x v="20"/>
    <x v="19"/>
    <n v="136570"/>
    <x v="116"/>
    <n v="7250"/>
    <n v="50"/>
    <n v="120"/>
    <n v="0"/>
    <n v="160"/>
    <n v="-170"/>
    <n v="6970"/>
    <n v="220"/>
    <n v="1.6551724137931036E+16"/>
    <n v="2.2068965517241376E+16"/>
    <n v="9613793103448276"/>
    <n v="6896551724137931"/>
    <n v="0"/>
    <n v="-10625"/>
    <n v="3156384505021521"/>
    <n v="5308632935490957"/>
    <n v="8786702789778136"/>
    <n v="1.171560371970418E+16"/>
    <n v="5103609870396134"/>
    <n v="2.1862412202299464E+16"/>
  </r>
  <r>
    <x v="2"/>
    <x v="2"/>
    <x v="20"/>
    <x v="19"/>
    <n v="136570"/>
    <x v="117"/>
    <n v="7430"/>
    <n v="180"/>
    <n v="120"/>
    <n v="0"/>
    <n v="270"/>
    <n v="110"/>
    <n v="7040"/>
    <n v="70"/>
    <n v="1.6150740242261104E+16"/>
    <n v="3633916554508748"/>
    <n v="9475100942126514"/>
    <n v="2.4226110363391656E+16"/>
    <n v="0"/>
    <n v="4074074074074074"/>
    <n v="9943181818181818"/>
    <n v="5440433477337629"/>
    <n v="8786702789778136"/>
    <n v="1.9770081277000808E+16"/>
    <n v="5154865636669839"/>
    <n v="2.1874271665836664E+16"/>
  </r>
  <r>
    <x v="2"/>
    <x v="2"/>
    <x v="20"/>
    <x v="19"/>
    <n v="136570"/>
    <x v="118"/>
    <n v="7500"/>
    <n v="70"/>
    <n v="130"/>
    <n v="10"/>
    <n v="240"/>
    <n v="-30"/>
    <n v="7130"/>
    <n v="90"/>
    <n v="1.7333333333333332E+16"/>
    <n v="32"/>
    <n v="9506666666666668"/>
    <n v="9333333333333334"/>
    <n v="7692307692307693"/>
    <n v="-125"/>
    <n v="1.2622720897615708E+16"/>
    <n v="5491689243611335"/>
    <n v="9518928022259648"/>
    <n v="1.7573405579556272E+16"/>
    <n v="5.2207659075931752E+16"/>
    <n v="2.1883961870992788E+16"/>
  </r>
  <r>
    <x v="2"/>
    <x v="2"/>
    <x v="20"/>
    <x v="19"/>
    <n v="136570"/>
    <x v="119"/>
    <n v="7600"/>
    <n v="100"/>
    <n v="130"/>
    <n v="0"/>
    <n v="240"/>
    <n v="0"/>
    <n v="7230"/>
    <n v="100"/>
    <n v="1.7105263157894738E+16"/>
    <n v="3.1578947368421056E+16"/>
    <n v="9513157894736842"/>
    <n v="1.3157894736842104E+16"/>
    <n v="0"/>
    <n v="0"/>
    <n v="1.3831258644536652E+16"/>
    <n v="5564911766859486"/>
    <n v="9518928022259648"/>
    <n v="1.7573405579556272E+16"/>
    <n v="5293988430841327"/>
    <n v="2.1893227926997204E+16"/>
  </r>
  <r>
    <x v="2"/>
    <x v="2"/>
    <x v="20"/>
    <x v="19"/>
    <n v="136570"/>
    <x v="120"/>
    <n v="7630"/>
    <n v="30"/>
    <n v="130"/>
    <n v="0"/>
    <n v="150"/>
    <n v="-90"/>
    <n v="7350"/>
    <n v="120"/>
    <n v="1703800786369594"/>
    <n v="1.965923984272608E+16"/>
    <n v="963302752293578"/>
    <n v="3931847968545216"/>
    <n v="0"/>
    <n v="-6"/>
    <n v="163265306122449"/>
    <n v="5586878523833931"/>
    <n v="9518928022259648"/>
    <n v="1098337848722267"/>
    <n v="5381855458739108"/>
    <n v="2189101160917963"/>
  </r>
  <r>
    <x v="2"/>
    <x v="2"/>
    <x v="20"/>
    <x v="19"/>
    <n v="136570"/>
    <x v="121"/>
    <n v="7660"/>
    <n v="30"/>
    <n v="130"/>
    <n v="0"/>
    <n v="80"/>
    <n v="-70"/>
    <n v="7450"/>
    <n v="100"/>
    <n v="1.6971279373368148E+16"/>
    <n v="1.0443864229765012E+16"/>
    <n v="9725848563968668"/>
    <n v="3.9164490861618792E+16"/>
    <n v="0"/>
    <n v="-875"/>
    <n v="1.3422818791946308E+16"/>
    <n v="5608845280808377"/>
    <n v="9518928022259648"/>
    <n v="5857801859852091"/>
    <n v="5.4550779819872592E+16"/>
    <n v="2.1881260911991112E+16"/>
  </r>
  <r>
    <x v="2"/>
    <x v="2"/>
    <x v="20"/>
    <x v="19"/>
    <n v="136570"/>
    <x v="122"/>
    <n v="7710"/>
    <n v="50"/>
    <n v="130"/>
    <n v="0"/>
    <n v="60"/>
    <n v="-20"/>
    <n v="7520"/>
    <n v="70"/>
    <n v="1.6861219195849544E+16"/>
    <n v="7782101167315175"/>
    <n v="9753566796368352"/>
    <n v="648508430609598"/>
    <n v="0"/>
    <n v="-3333333333333333"/>
    <n v="9308510638297872"/>
    <n v="5645456542432452"/>
    <n v="9518928022259648"/>
    <n v="4393351394889068"/>
    <n v="5506333748260965"/>
    <n v="2.1870707100453752E+16"/>
  </r>
  <r>
    <x v="2"/>
    <x v="2"/>
    <x v="20"/>
    <x v="19"/>
    <n v="136570"/>
    <x v="123"/>
    <n v="7840"/>
    <n v="130"/>
    <n v="130"/>
    <n v="0"/>
    <n v="170"/>
    <n v="110"/>
    <n v="7540"/>
    <n v="20"/>
    <n v="1.6581632653061226E+16"/>
    <n v="2.1683673469387756E+16"/>
    <n v="9617346938775512"/>
    <n v="1.6581632653061226E+16"/>
    <n v="0"/>
    <n v="6470588235294118"/>
    <n v="2652519893899204"/>
    <n v="5740645822655049"/>
    <n v="9518928022259648"/>
    <n v="1.2447828952185692E+16"/>
    <n v="5.5209782529105952E+16"/>
    <n v="2.1873407629476264E+16"/>
  </r>
  <r>
    <x v="2"/>
    <x v="2"/>
    <x v="20"/>
    <x v="19"/>
    <n v="136570"/>
    <x v="124"/>
    <n v="7930"/>
    <n v="90"/>
    <n v="140"/>
    <n v="10"/>
    <n v="200"/>
    <n v="30"/>
    <n v="7590"/>
    <n v="50"/>
    <n v="1.7654476670870116E+16"/>
    <n v="2.5220680958385876E+16"/>
    <n v="957124842370744"/>
    <n v="1.1349306431273644E+16"/>
    <n v="7142857142857142"/>
    <n v="15"/>
    <n v="6587615283267457"/>
    <n v="5806546093578385"/>
    <n v="1025115325474116"/>
    <n v="1.4644504649630226E+16"/>
    <n v="5557589514534671"/>
    <n v="2.1881361979587984E+16"/>
  </r>
  <r>
    <x v="2"/>
    <x v="2"/>
    <x v="20"/>
    <x v="19"/>
    <n v="136570"/>
    <x v="125"/>
    <n v="7940"/>
    <n v="10"/>
    <n v="140"/>
    <n v="0"/>
    <n v="110"/>
    <n v="-90"/>
    <n v="7690"/>
    <n v="100"/>
    <n v="1.7632241813602016E+16"/>
    <n v="1.3853904282115868E+16"/>
    <n v="9685138539042820"/>
    <n v="1.2594458438287152E+16"/>
    <n v="0"/>
    <n v="-8181818181818182"/>
    <n v="1.3003901170351104E+16"/>
    <n v="58138683459032"/>
    <n v="1025115325474116"/>
    <n v="8054477557296624"/>
    <n v="5630812037782822"/>
    <n v="2188021705374688"/>
  </r>
  <r>
    <x v="2"/>
    <x v="2"/>
    <x v="20"/>
    <x v="19"/>
    <n v="136570"/>
    <x v="126"/>
    <n v="7980"/>
    <n v="40"/>
    <n v="130"/>
    <n v="-10"/>
    <n v="100"/>
    <n v="-10"/>
    <n v="7750"/>
    <n v="60"/>
    <n v="1.6290726817042606E+16"/>
    <n v="1.2531328320802004E+16"/>
    <n v="9711779448621554"/>
    <n v="5012531328320802"/>
    <n v="-7692307692307693"/>
    <n v="-1"/>
    <n v="7741935483870968"/>
    <n v="584315735520246"/>
    <n v="9518928022259648"/>
    <n v="7322252324815113"/>
    <n v="5.6747455517317128E+16"/>
    <n v="2.1876660994603644E+16"/>
  </r>
  <r>
    <x v="2"/>
    <x v="2"/>
    <x v="20"/>
    <x v="19"/>
    <n v="136570"/>
    <x v="127"/>
    <n v="8150"/>
    <n v="170"/>
    <n v="130"/>
    <n v="0"/>
    <n v="230"/>
    <n v="130"/>
    <n v="7790"/>
    <n v="40"/>
    <n v="1.5950920245398776E+16"/>
    <n v="2822085889570552"/>
    <n v="9558282208588956"/>
    <n v="2.0858895705521472E+16"/>
    <n v="0"/>
    <n v="5652173913043478"/>
    <n v="5134788189987163"/>
    <n v="5.9676356447243176E+16"/>
    <n v="9518928022259648"/>
    <n v="1684118034707476"/>
    <n v="5.7040345610309736E+16"/>
    <n v="2188571097576598"/>
  </r>
  <r>
    <x v="2"/>
    <x v="2"/>
    <x v="20"/>
    <x v="19"/>
    <n v="136570"/>
    <x v="128"/>
    <n v="8240"/>
    <n v="90"/>
    <n v="130"/>
    <n v="0"/>
    <n v="220"/>
    <n v="-10"/>
    <n v="7890"/>
    <n v="100"/>
    <n v="1.5776699029126214E+16"/>
    <n v="2669902912621359"/>
    <n v="9575242718446602"/>
    <n v="1.092233009708738E+16"/>
    <n v="0"/>
    <n v="-4.5454545454545456E+16"/>
    <n v="1.2674271229404308E+16"/>
    <n v="6033535915647653"/>
    <n v="9518928022259648"/>
    <n v="1.6108955114593248E+16"/>
    <n v="5777257084279124"/>
    <n v="2189378445283933"/>
  </r>
  <r>
    <x v="2"/>
    <x v="2"/>
    <x v="21"/>
    <x v="20"/>
    <n v="2807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1"/>
    <x v="20"/>
    <n v="280790"/>
    <x v="6"/>
    <n v="30"/>
    <n v="30"/>
    <n v="0"/>
    <n v="0"/>
    <n v="10"/>
    <n v="10"/>
    <n v="20"/>
    <n v="20"/>
    <n v="0"/>
    <n v="3333333333333333"/>
    <n v="6666666666666666"/>
    <n v="10"/>
    <n v="0"/>
    <n v="10"/>
    <n v="10"/>
    <n v="1.06841411731187E+16"/>
    <n v="0"/>
    <n v="3561380391039567"/>
    <n v="7122760782079133"/>
    <n v="0"/>
  </r>
  <r>
    <x v="2"/>
    <x v="2"/>
    <x v="21"/>
    <x v="20"/>
    <n v="280790"/>
    <x v="7"/>
    <n v="60"/>
    <n v="30"/>
    <n v="0"/>
    <n v="0"/>
    <n v="30"/>
    <n v="20"/>
    <n v="30"/>
    <n v="10"/>
    <n v="0"/>
    <n v="5"/>
    <n v="5"/>
    <n v="5"/>
    <n v="0"/>
    <n v="6666666666666666"/>
    <n v="3333333333333333"/>
    <n v="2.13682823462374E+16"/>
    <n v="0"/>
    <n v="1.06841411731187E+16"/>
    <n v="1.06841411731187E+16"/>
    <n v="4000997441879006"/>
  </r>
  <r>
    <x v="2"/>
    <x v="2"/>
    <x v="21"/>
    <x v="20"/>
    <n v="280790"/>
    <x v="8"/>
    <n v="110"/>
    <n v="50"/>
    <n v="0"/>
    <n v="0"/>
    <n v="80"/>
    <n v="50"/>
    <n v="30"/>
    <n v="0"/>
    <n v="0"/>
    <n v="7272727272727273"/>
    <n v="2727272727272727"/>
    <n v="4.5454545454545456E+16"/>
    <n v="0"/>
    <n v="625"/>
    <n v="0"/>
    <n v="3.9175184301435232E+16"/>
    <n v="0"/>
    <n v="2.8491043128316536E+16"/>
    <n v="1.06841411731187E+16"/>
    <n v="6502021764870732"/>
  </r>
  <r>
    <x v="2"/>
    <x v="2"/>
    <x v="21"/>
    <x v="20"/>
    <n v="280790"/>
    <x v="9"/>
    <n v="110"/>
    <n v="0"/>
    <n v="0"/>
    <n v="0"/>
    <n v="40"/>
    <n v="-40"/>
    <n v="70"/>
    <n v="40"/>
    <n v="0"/>
    <n v="3.6363636363636368E+16"/>
    <n v="6363636363636364"/>
    <n v="0"/>
    <n v="0"/>
    <n v="-10"/>
    <n v="5714285714285714"/>
    <n v="3.9175184301435232E+16"/>
    <n v="0"/>
    <n v="1.4245521564158268E+16"/>
    <n v="2.4929662737276968E+16"/>
    <n v="2.2043579020349996E+16"/>
  </r>
  <r>
    <x v="2"/>
    <x v="2"/>
    <x v="21"/>
    <x v="20"/>
    <n v="280790"/>
    <x v="10"/>
    <n v="110"/>
    <n v="0"/>
    <n v="0"/>
    <n v="0"/>
    <n v="10"/>
    <n v="-30"/>
    <n v="100"/>
    <n v="30"/>
    <n v="0"/>
    <n v="9090909090909092"/>
    <n v="9090909090909092"/>
    <n v="0"/>
    <n v="0"/>
    <n v="-30"/>
    <n v="3"/>
    <n v="3.9175184301435232E+16"/>
    <n v="0"/>
    <n v="3561380391039567"/>
    <n v="3561380391039567"/>
    <n v="1.7399918255484768E+16"/>
  </r>
  <r>
    <x v="2"/>
    <x v="2"/>
    <x v="21"/>
    <x v="20"/>
    <n v="280790"/>
    <x v="11"/>
    <n v="110"/>
    <n v="0"/>
    <n v="0"/>
    <n v="0"/>
    <n v="0"/>
    <n v="-10"/>
    <n v="110"/>
    <n v="10"/>
    <n v="0"/>
    <n v="0"/>
    <n v="10"/>
    <n v="0"/>
    <n v="0"/>
    <n v="0"/>
    <n v="9090909090909092"/>
    <n v="3.9175184301435232E+16"/>
    <n v="0"/>
    <n v="0"/>
    <n v="3.9175184301435232E+16"/>
    <n v="1.6192596227552516E+16"/>
  </r>
  <r>
    <x v="2"/>
    <x v="2"/>
    <x v="21"/>
    <x v="20"/>
    <n v="280790"/>
    <x v="12"/>
    <n v="120"/>
    <n v="10"/>
    <n v="0"/>
    <n v="0"/>
    <n v="10"/>
    <n v="10"/>
    <n v="110"/>
    <n v="0"/>
    <n v="0"/>
    <n v="8333333333333333"/>
    <n v="9166666666666666"/>
    <n v="8333333333333333"/>
    <n v="0"/>
    <n v="10"/>
    <n v="0"/>
    <n v="4.27365646924748E+16"/>
    <n v="0"/>
    <n v="3561380391039567"/>
    <n v="3.9175184301435232E+16"/>
    <n v="1.6225670303192968E+16"/>
  </r>
  <r>
    <x v="2"/>
    <x v="2"/>
    <x v="21"/>
    <x v="20"/>
    <n v="280790"/>
    <x v="13"/>
    <n v="130"/>
    <n v="10"/>
    <n v="0"/>
    <n v="0"/>
    <n v="20"/>
    <n v="10"/>
    <n v="110"/>
    <n v="0"/>
    <n v="0"/>
    <n v="1.5384615384615384E+16"/>
    <n v="8461538461538461"/>
    <n v="7692307692307693"/>
    <n v="0"/>
    <n v="5"/>
    <n v="0"/>
    <n v="4629794508351437"/>
    <n v="0"/>
    <n v="7122760782079133"/>
    <n v="3.9175184301435232E+16"/>
    <n v="1.657295341569354E+16"/>
  </r>
  <r>
    <x v="2"/>
    <x v="2"/>
    <x v="21"/>
    <x v="20"/>
    <n v="280790"/>
    <x v="1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4.9859325474553936E+16"/>
    <n v="0"/>
    <n v="7122760782079133"/>
    <n v="4.27365646924748E+16"/>
    <n v="1.6931448707363544E+16"/>
  </r>
  <r>
    <x v="2"/>
    <x v="2"/>
    <x v="21"/>
    <x v="20"/>
    <n v="280790"/>
    <x v="15"/>
    <n v="150"/>
    <n v="10"/>
    <n v="0"/>
    <n v="0"/>
    <n v="30"/>
    <n v="10"/>
    <n v="120"/>
    <n v="0"/>
    <n v="0"/>
    <n v="2"/>
    <n v="8"/>
    <n v="6666666666666667"/>
    <n v="0"/>
    <n v="3333333333333333"/>
    <n v="0"/>
    <n v="534207058655935"/>
    <n v="0"/>
    <n v="1.06841411731187E+16"/>
    <n v="4.27365646924748E+16"/>
    <n v="1.7403288743899764E+16"/>
  </r>
  <r>
    <x v="2"/>
    <x v="2"/>
    <x v="21"/>
    <x v="20"/>
    <n v="280790"/>
    <x v="16"/>
    <n v="190"/>
    <n v="40"/>
    <n v="0"/>
    <n v="0"/>
    <n v="60"/>
    <n v="30"/>
    <n v="130"/>
    <n v="10"/>
    <n v="0"/>
    <n v="3157894736842105"/>
    <n v="6842105263157895"/>
    <n v="2.1052631578947368E+16"/>
    <n v="0"/>
    <n v="5"/>
    <n v="7692307692307693"/>
    <n v="6766622742975177"/>
    <n v="0"/>
    <n v="2.13682823462374E+16"/>
    <n v="4629794508351437"/>
    <n v="1862054270625585"/>
  </r>
  <r>
    <x v="2"/>
    <x v="2"/>
    <x v="21"/>
    <x v="20"/>
    <n v="280790"/>
    <x v="17"/>
    <n v="240"/>
    <n v="50"/>
    <n v="0"/>
    <n v="0"/>
    <n v="80"/>
    <n v="20"/>
    <n v="160"/>
    <n v="30"/>
    <n v="0"/>
    <n v="3333333333333333"/>
    <n v="6666666666666666"/>
    <n v="2.0833333333333336E+16"/>
    <n v="0"/>
    <n v="25"/>
    <n v="1875"/>
    <n v="8547312938494961"/>
    <n v="0"/>
    <n v="2.8491043128316536E+16"/>
    <n v="5698208625663307"/>
    <n v="2.0526136519298444E+16"/>
  </r>
  <r>
    <x v="2"/>
    <x v="2"/>
    <x v="21"/>
    <x v="20"/>
    <n v="280790"/>
    <x v="18"/>
    <n v="250"/>
    <n v="10"/>
    <n v="0"/>
    <n v="0"/>
    <n v="60"/>
    <n v="-20"/>
    <n v="190"/>
    <n v="30"/>
    <n v="0"/>
    <n v="24"/>
    <n v="76"/>
    <n v="4"/>
    <n v="0"/>
    <n v="-3333333333333333"/>
    <n v="1.5789473684210524E+16"/>
    <n v="8903450977598917"/>
    <n v="0"/>
    <n v="2.13682823462374E+16"/>
    <n v="6766622742975177"/>
    <n v="2118699381039698"/>
  </r>
  <r>
    <x v="2"/>
    <x v="2"/>
    <x v="21"/>
    <x v="20"/>
    <n v="280790"/>
    <x v="19"/>
    <n v="280"/>
    <n v="30"/>
    <n v="0"/>
    <n v="0"/>
    <n v="60"/>
    <n v="0"/>
    <n v="220"/>
    <n v="30"/>
    <n v="0"/>
    <n v="2.1428571428571428E+16"/>
    <n v="7857142857142857"/>
    <n v="1.0714285714285714E+16"/>
    <n v="0"/>
    <n v="0"/>
    <n v="1.3636363636363636E+16"/>
    <n v="9971865094910788"/>
    <n v="0"/>
    <n v="2.13682823462374E+16"/>
    <n v="7835036860287047"/>
    <n v="2.1476295479133512E+16"/>
  </r>
  <r>
    <x v="2"/>
    <x v="2"/>
    <x v="21"/>
    <x v="20"/>
    <n v="280790"/>
    <x v="20"/>
    <n v="300"/>
    <n v="20"/>
    <n v="0"/>
    <n v="0"/>
    <n v="50"/>
    <n v="-10"/>
    <n v="250"/>
    <n v="30"/>
    <n v="0"/>
    <n v="1.6666666666666666E+16"/>
    <n v="8333333333333334"/>
    <n v="6666666666666667"/>
    <n v="0"/>
    <n v="-2"/>
    <n v="12"/>
    <n v="106841411731187"/>
    <n v="0"/>
    <n v="1.7806901955197836E+16"/>
    <n v="8903450977598917"/>
    <n v="2.1331149769474256E+16"/>
  </r>
  <r>
    <x v="2"/>
    <x v="2"/>
    <x v="21"/>
    <x v="20"/>
    <n v="280790"/>
    <x v="21"/>
    <n v="320"/>
    <n v="20"/>
    <n v="0"/>
    <n v="0"/>
    <n v="20"/>
    <n v="-30"/>
    <n v="300"/>
    <n v="50"/>
    <n v="0"/>
    <n v="625"/>
    <n v="9375"/>
    <n v="625"/>
    <n v="0"/>
    <n v="-15"/>
    <n v="1.6666666666666666E+16"/>
    <n v="1.1396417251326612E+16"/>
    <n v="0"/>
    <n v="7122760782079133"/>
    <n v="106841411731187"/>
    <n v="2058531363863363"/>
  </r>
  <r>
    <x v="2"/>
    <x v="2"/>
    <x v="21"/>
    <x v="20"/>
    <n v="280790"/>
    <x v="22"/>
    <n v="350"/>
    <n v="30"/>
    <n v="0"/>
    <n v="0"/>
    <n v="30"/>
    <n v="10"/>
    <n v="320"/>
    <n v="20"/>
    <n v="0"/>
    <n v="8571428571428572"/>
    <n v="9142857142857144"/>
    <n v="8571428571428572"/>
    <n v="0"/>
    <n v="3333333333333333"/>
    <n v="625"/>
    <n v="1.2464831368638484E+16"/>
    <n v="0"/>
    <n v="1.06841411731187E+16"/>
    <n v="1.1396417251326612E+16"/>
    <n v="2.0349905844038496E+16"/>
  </r>
  <r>
    <x v="2"/>
    <x v="2"/>
    <x v="21"/>
    <x v="20"/>
    <n v="280790"/>
    <x v="23"/>
    <n v="380"/>
    <n v="30"/>
    <n v="0"/>
    <n v="0"/>
    <n v="30"/>
    <n v="0"/>
    <n v="350"/>
    <n v="30"/>
    <n v="0"/>
    <n v="7894736842105263"/>
    <n v="9210526315789472"/>
    <n v="7894736842105263"/>
    <n v="0"/>
    <n v="0"/>
    <n v="8571428571428572"/>
    <n v="1.3533245485950354E+16"/>
    <n v="0"/>
    <n v="1.06841411731187E+16"/>
    <n v="1.2464831368638484E+16"/>
    <n v="2020412050612123"/>
  </r>
  <r>
    <x v="2"/>
    <x v="2"/>
    <x v="21"/>
    <x v="20"/>
    <n v="280790"/>
    <x v="24"/>
    <n v="440"/>
    <n v="60"/>
    <n v="10"/>
    <n v="10"/>
    <n v="50"/>
    <n v="20"/>
    <n v="380"/>
    <n v="30"/>
    <n v="2.2727272727272728E+16"/>
    <n v="1.1363636363636364E+16"/>
    <n v="8636363636363636"/>
    <n v="1.3636363636363636E+16"/>
    <n v="10"/>
    <n v="4"/>
    <n v="7894736842105263"/>
    <n v="1.5670073720574094E+16"/>
    <n v="3561380391039567"/>
    <n v="1.7806901955197836E+16"/>
    <n v="1.3533245485950354E+16"/>
    <n v="2.0507566738956396E+16"/>
  </r>
  <r>
    <x v="2"/>
    <x v="2"/>
    <x v="21"/>
    <x v="20"/>
    <n v="280790"/>
    <x v="25"/>
    <n v="460"/>
    <n v="20"/>
    <n v="20"/>
    <n v="10"/>
    <n v="70"/>
    <n v="20"/>
    <n v="370"/>
    <n v="-10"/>
    <n v="4.3478260869565216E+16"/>
    <n v="1.5217391304347828E+16"/>
    <n v="8043478260869565"/>
    <n v="4.3478260869565216E+16"/>
    <n v="5"/>
    <n v="2857142857142857"/>
    <n v="-2702702702702703"/>
    <n v="1.6382349798782008E+16"/>
    <n v="7122760782079133"/>
    <n v="2.4929662737276968E+16"/>
    <n v="1.3177107446846398E+16"/>
    <n v="2.0984432073410164E+16"/>
  </r>
  <r>
    <x v="2"/>
    <x v="2"/>
    <x v="21"/>
    <x v="20"/>
    <n v="280790"/>
    <x v="26"/>
    <n v="590"/>
    <n v="130"/>
    <n v="20"/>
    <n v="0"/>
    <n v="150"/>
    <n v="80"/>
    <n v="420"/>
    <n v="50"/>
    <n v="3389830508474576"/>
    <n v="2542372881355932"/>
    <n v="711864406779661"/>
    <n v="2.2033898305084744E+16"/>
    <n v="0"/>
    <n v="5333333333333333"/>
    <n v="1.1904761904761904E+16"/>
    <n v="2.1012144307133444E+16"/>
    <n v="7122760782079133"/>
    <n v="534207058655935"/>
    <n v="1.495779764236618E+16"/>
    <n v="2.1918443416210652E+16"/>
  </r>
  <r>
    <x v="2"/>
    <x v="2"/>
    <x v="21"/>
    <x v="20"/>
    <n v="280790"/>
    <x v="27"/>
    <n v="760"/>
    <n v="170"/>
    <n v="20"/>
    <n v="0"/>
    <n v="280"/>
    <n v="130"/>
    <n v="460"/>
    <n v="40"/>
    <n v="2631578947368421"/>
    <n v="3684210526315789"/>
    <n v="6052631578947368"/>
    <n v="2236842105263158"/>
    <n v="0"/>
    <n v="4642857142857143"/>
    <n v="8695652173913043"/>
    <n v="2.7066490971900708E+16"/>
    <n v="7122760782079133"/>
    <n v="9971865094910788"/>
    <n v="1.6382349798782008E+16"/>
    <n v="2.3412233391253224E+16"/>
  </r>
  <r>
    <x v="2"/>
    <x v="2"/>
    <x v="21"/>
    <x v="20"/>
    <n v="280790"/>
    <x v="28"/>
    <n v="1120"/>
    <n v="360"/>
    <n v="40"/>
    <n v="20"/>
    <n v="420"/>
    <n v="140"/>
    <n v="660"/>
    <n v="200"/>
    <n v="3571428571428571"/>
    <n v="375"/>
    <n v="5892857142857143"/>
    <n v="3.2142857142857144E+16"/>
    <n v="5"/>
    <n v="3333333333333333"/>
    <n v="3.0303030303030304E+16"/>
    <n v="3988746037964315"/>
    <n v="1.4245521564158268E+16"/>
    <n v="1.495779764236618E+16"/>
    <n v="2350511058086114"/>
    <n v="2555727593535058"/>
  </r>
  <r>
    <x v="2"/>
    <x v="2"/>
    <x v="21"/>
    <x v="20"/>
    <n v="280790"/>
    <x v="29"/>
    <n v="1340"/>
    <n v="220"/>
    <n v="40"/>
    <n v="0"/>
    <n v="410"/>
    <n v="-10"/>
    <n v="890"/>
    <n v="230"/>
    <n v="2.9850746268656716E+16"/>
    <n v="3.0597014925373136E+16"/>
    <n v="664179104477612"/>
    <n v="1.6417910447761194E+16"/>
    <n v="0"/>
    <n v="-2.4390243902439024E+16"/>
    <n v="2.5842696629213484E+16"/>
    <n v="477224972399302"/>
    <n v="1.4245521564158268E+16"/>
    <n v="1.4601659603262224E+16"/>
    <n v="3.1696285480252144E+16"/>
    <n v="2584528946303704"/>
  </r>
  <r>
    <x v="2"/>
    <x v="2"/>
    <x v="21"/>
    <x v="20"/>
    <n v="280790"/>
    <x v="30"/>
    <n v="1950"/>
    <n v="610"/>
    <n v="40"/>
    <n v="0"/>
    <n v="740"/>
    <n v="330"/>
    <n v="1170"/>
    <n v="280"/>
    <n v="2.0512820512820512E+16"/>
    <n v="3.7948717948717944E+16"/>
    <n v="6"/>
    <n v="3128205128205128"/>
    <n v="0"/>
    <n v="4.4594594594594592E+16"/>
    <n v="2.3931623931623932E+16"/>
    <n v="6944691762527155"/>
    <n v="1.4245521564158268E+16"/>
    <n v="2.6354214893692796E+16"/>
    <n v="4166815057516294"/>
    <n v="2.6809754160830392E+16"/>
  </r>
  <r>
    <x v="2"/>
    <x v="2"/>
    <x v="21"/>
    <x v="20"/>
    <n v="280790"/>
    <x v="31"/>
    <n v="2240"/>
    <n v="290"/>
    <n v="50"/>
    <n v="10"/>
    <n v="580"/>
    <n v="-160"/>
    <n v="1610"/>
    <n v="440"/>
    <n v="2.2321428571428572E+16"/>
    <n v="2.5892857142857144E+16"/>
    <n v="71875"/>
    <n v="1.2946428571428572E+16"/>
    <n v="2"/>
    <n v="-2.7586206896551724E+16"/>
    <n v="2732919254658385"/>
    <n v="797749207592863"/>
    <n v="1.7806901955197836E+16"/>
    <n v="2.0656006268029488E+16"/>
    <n v="5733822429573703"/>
    <n v="2.5642759198857044E+16"/>
  </r>
  <r>
    <x v="2"/>
    <x v="2"/>
    <x v="21"/>
    <x v="20"/>
    <n v="280790"/>
    <x v="32"/>
    <n v="2410"/>
    <n v="170"/>
    <n v="50"/>
    <n v="0"/>
    <n v="490"/>
    <n v="-90"/>
    <n v="1870"/>
    <n v="260"/>
    <n v="2074688796680498"/>
    <n v="2033195020746888"/>
    <n v="7759336099585062"/>
    <n v="7053941908713693"/>
    <n v="0"/>
    <n v="-1836734693877551"/>
    <n v="1.390374331550802E+16"/>
    <n v="8582926742405356"/>
    <n v="1.7806901955197836E+16"/>
    <n v="1.745076391609388E+16"/>
    <n v="665978133124399"/>
    <n v="2464317810954109"/>
  </r>
  <r>
    <x v="2"/>
    <x v="2"/>
    <x v="21"/>
    <x v="20"/>
    <n v="280790"/>
    <x v="33"/>
    <n v="2510"/>
    <n v="100"/>
    <n v="50"/>
    <n v="0"/>
    <n v="360"/>
    <n v="-130"/>
    <n v="2100"/>
    <n v="230"/>
    <n v="199203187250996"/>
    <n v="1.4342629482071714E+16"/>
    <n v="8366533864541833"/>
    <n v="398406374501992"/>
    <n v="0"/>
    <n v="-3611111111111111"/>
    <n v="1.0952380952380952E+16"/>
    <n v="8939064781509313"/>
    <n v="1.7806901955197836E+16"/>
    <n v="1282096940774244"/>
    <n v="747889882118309"/>
    <n v="2.3761035725043412E+16"/>
  </r>
  <r>
    <x v="2"/>
    <x v="2"/>
    <x v="21"/>
    <x v="20"/>
    <n v="280790"/>
    <x v="34"/>
    <n v="2530"/>
    <n v="20"/>
    <n v="60"/>
    <n v="10"/>
    <n v="250"/>
    <n v="-110"/>
    <n v="2220"/>
    <n v="120"/>
    <n v="2.3715415019762844E+16"/>
    <n v="9881422924901186"/>
    <n v="8774703557312253"/>
    <n v="7905138339920948"/>
    <n v="1.6666666666666666E+16"/>
    <n v="-44"/>
    <n v="5405405405405406"/>
    <n v="9010292389330104"/>
    <n v="2.13682823462374E+16"/>
    <n v="8903450977598917"/>
    <n v="7906264468107838"/>
    <n v="2.3127080245994404E+16"/>
  </r>
  <r>
    <x v="2"/>
    <x v="2"/>
    <x v="21"/>
    <x v="20"/>
    <n v="280790"/>
    <x v="35"/>
    <n v="2610"/>
    <n v="80"/>
    <n v="60"/>
    <n v="0"/>
    <n v="160"/>
    <n v="-90"/>
    <n v="2390"/>
    <n v="170"/>
    <n v="2.2988505747126436E+16"/>
    <n v="6130268199233716"/>
    <n v="9157088122605364"/>
    <n v="3065134099616858"/>
    <n v="0"/>
    <n v="-5625"/>
    <n v="7112970711297072"/>
    <n v="9295202820613268"/>
    <n v="2.13682823462374E+16"/>
    <n v="5698208625663307"/>
    <n v="8511699134584565"/>
    <n v="2.2586929765907288E+16"/>
  </r>
  <r>
    <x v="2"/>
    <x v="2"/>
    <x v="21"/>
    <x v="20"/>
    <n v="280790"/>
    <x v="36"/>
    <n v="2730"/>
    <n v="120"/>
    <n v="70"/>
    <n v="10"/>
    <n v="220"/>
    <n v="60"/>
    <n v="2440"/>
    <n v="50"/>
    <n v="2564102564102564"/>
    <n v="8058608058608059"/>
    <n v="8937728937728938"/>
    <n v="4395604395604396"/>
    <n v="1.4285714285714284E+16"/>
    <n v="2727272727272727"/>
    <n v="2.0491803278688524E+16"/>
    <n v="9722568467538018"/>
    <n v="2.4929662737276968E+16"/>
    <n v="7835036860287047"/>
    <n v="8689768154136544"/>
    <n v="2232767279253549"/>
  </r>
  <r>
    <x v="2"/>
    <x v="2"/>
    <x v="21"/>
    <x v="20"/>
    <n v="280790"/>
    <x v="37"/>
    <n v="2750"/>
    <n v="20"/>
    <n v="70"/>
    <n v="0"/>
    <n v="170"/>
    <n v="-50"/>
    <n v="2510"/>
    <n v="70"/>
    <n v="2.5454545454545456E+16"/>
    <n v="6181818181818182"/>
    <n v="9127272727272728"/>
    <n v="7272727272727273"/>
    <n v="0"/>
    <n v="-2.9411764705882352E+16"/>
    <n v="2.788844621513944E+16"/>
    <n v="9793796075358808"/>
    <n v="2.4929662737276968E+16"/>
    <n v="6054346664767264"/>
    <n v="8939064781509313"/>
    <n v="2209975930148902"/>
  </r>
  <r>
    <x v="2"/>
    <x v="2"/>
    <x v="21"/>
    <x v="20"/>
    <n v="280790"/>
    <x v="38"/>
    <n v="2780"/>
    <n v="30"/>
    <n v="80"/>
    <n v="10"/>
    <n v="80"/>
    <n v="-90"/>
    <n v="2620"/>
    <n v="110"/>
    <n v="2877697841726619"/>
    <n v="2877697841726619"/>
    <n v="9424460431654676"/>
    <n v="1079136690647482"/>
    <n v="125"/>
    <n v="-1125"/>
    <n v="4198473282442748"/>
    <n v="9900637487089996"/>
    <n v="2.8491043128316536E+16"/>
    <n v="2.8491043128316536E+16"/>
    <n v="9330816624523666"/>
    <n v="2186896481827996"/>
  </r>
  <r>
    <x v="2"/>
    <x v="2"/>
    <x v="21"/>
    <x v="20"/>
    <n v="280790"/>
    <x v="39"/>
    <n v="2860"/>
    <n v="80"/>
    <n v="90"/>
    <n v="10"/>
    <n v="110"/>
    <n v="30"/>
    <n v="2660"/>
    <n v="40"/>
    <n v="3146853146853147"/>
    <n v="3.8461538461538464E+16"/>
    <n v="9300699300699300"/>
    <n v="2.7972027972027972E+16"/>
    <n v="1111111111111111"/>
    <n v="2727272727272727"/>
    <n v="1.5037593984962404E+16"/>
    <n v="1.0185547918373162E+16"/>
    <n v="320524235193561"/>
    <n v="3.9175184301435232E+16"/>
    <n v="9473271840165248"/>
    <n v="2.1730619743823448E+16"/>
  </r>
  <r>
    <x v="2"/>
    <x v="2"/>
    <x v="21"/>
    <x v="20"/>
    <n v="280790"/>
    <x v="40"/>
    <n v="2880"/>
    <n v="20"/>
    <n v="90"/>
    <n v="0"/>
    <n v="120"/>
    <n v="10"/>
    <n v="2670"/>
    <n v="10"/>
    <n v="3125"/>
    <n v="4.1666666666666664E+16"/>
    <n v="9270833333333334"/>
    <n v="6944444444444444"/>
    <n v="0"/>
    <n v="8333333333333333"/>
    <n v="3745318352059925"/>
    <n v="1.0256775526193952E+16"/>
    <n v="320524235193561"/>
    <n v="4.27365646924748E+16"/>
    <n v="9508885644075644"/>
    <n v="2.1632445084460948E+16"/>
  </r>
  <r>
    <x v="2"/>
    <x v="2"/>
    <x v="21"/>
    <x v="20"/>
    <n v="280790"/>
    <x v="41"/>
    <n v="2920"/>
    <n v="40"/>
    <n v="90"/>
    <n v="0"/>
    <n v="90"/>
    <n v="-30"/>
    <n v="2740"/>
    <n v="70"/>
    <n v="3.0821917808219176E+16"/>
    <n v="3.0821917808219176E+16"/>
    <n v="9383561643835616"/>
    <n v="136986301369863"/>
    <n v="0"/>
    <n v="-3333333333333333"/>
    <n v="2.5547445255474452E+16"/>
    <n v="1.0399230741835536E+16"/>
    <n v="320524235193561"/>
    <n v="320524235193561"/>
    <n v="9758182271448412"/>
    <n v="2153443821040108"/>
  </r>
  <r>
    <x v="2"/>
    <x v="2"/>
    <x v="21"/>
    <x v="20"/>
    <n v="280790"/>
    <x v="42"/>
    <n v="2980"/>
    <n v="60"/>
    <n v="90"/>
    <n v="0"/>
    <n v="130"/>
    <n v="40"/>
    <n v="2760"/>
    <n v="20"/>
    <n v="3.0201342281879196E+16"/>
    <n v="436241610738255"/>
    <n v="9261744966442952"/>
    <n v="2.0134228187919464E+16"/>
    <n v="0"/>
    <n v="3076923076923077"/>
    <n v="7246376811594203"/>
    <n v="1061291356529791"/>
    <n v="320524235193561"/>
    <n v="4629794508351437"/>
    <n v="9829409879269204"/>
    <n v="2147466669084461"/>
  </r>
  <r>
    <x v="2"/>
    <x v="2"/>
    <x v="21"/>
    <x v="20"/>
    <n v="280790"/>
    <x v="43"/>
    <n v="3020"/>
    <n v="40"/>
    <n v="90"/>
    <n v="0"/>
    <n v="120"/>
    <n v="-10"/>
    <n v="2810"/>
    <n v="50"/>
    <n v="2.9801324503311256E+16"/>
    <n v="3.9735099337748344E+16"/>
    <n v="9304635761589404"/>
    <n v="1.324503311258278E+16"/>
    <n v="0"/>
    <n v="-8333333333333333"/>
    <n v="1.7793594306049824E+16"/>
    <n v="1.0755368780939492E+16"/>
    <n v="320524235193561"/>
    <n v="4.27365646924748E+16"/>
    <n v="1.0007478898821184E+16"/>
    <n v="2141902114924078"/>
  </r>
  <r>
    <x v="2"/>
    <x v="2"/>
    <x v="21"/>
    <x v="20"/>
    <n v="280790"/>
    <x v="44"/>
    <n v="3110"/>
    <n v="90"/>
    <n v="100"/>
    <n v="10"/>
    <n v="160"/>
    <n v="40"/>
    <n v="2850"/>
    <n v="40"/>
    <n v="3215434083601286"/>
    <n v="5144694533762058"/>
    <n v="9163987138263664"/>
    <n v="2.8938906752411576E+16"/>
    <n v="1"/>
    <n v="25"/>
    <n v="1.4035087719298246E+16"/>
    <n v="1.1075893016133054E+16"/>
    <n v="3561380391039567"/>
    <n v="5698208625663307"/>
    <n v="1.0149934114462764E+16"/>
    <n v="2139536862742068"/>
  </r>
  <r>
    <x v="2"/>
    <x v="2"/>
    <x v="21"/>
    <x v="20"/>
    <n v="280790"/>
    <x v="45"/>
    <n v="3220"/>
    <n v="110"/>
    <n v="90"/>
    <n v="-10"/>
    <n v="240"/>
    <n v="80"/>
    <n v="2890"/>
    <n v="40"/>
    <n v="2.7950310559006212E+16"/>
    <n v="7453416149068323"/>
    <n v="8975155279503105"/>
    <n v="3.4161490683229816E+16"/>
    <n v="-1111111111111111"/>
    <n v="3333333333333333"/>
    <n v="1384083044982699"/>
    <n v="1.1467644859147404E+16"/>
    <n v="320524235193561"/>
    <n v="8547312938494961"/>
    <n v="1.0292389330104348E+16"/>
    <n v="2139646994281318"/>
  </r>
  <r>
    <x v="2"/>
    <x v="2"/>
    <x v="21"/>
    <x v="20"/>
    <n v="280790"/>
    <x v="46"/>
    <n v="3320"/>
    <n v="100"/>
    <n v="90"/>
    <n v="0"/>
    <n v="320"/>
    <n v="80"/>
    <n v="2910"/>
    <n v="20"/>
    <n v="2710843373493976"/>
    <n v="963855421686747"/>
    <n v="8765060240963856"/>
    <n v="3.0120481927710844E+16"/>
    <n v="0"/>
    <n v="25"/>
    <n v="6872852233676976"/>
    <n v="1.1823782898251362E+16"/>
    <n v="320524235193561"/>
    <n v="1.1396417251326612E+16"/>
    <n v="1036361693792514"/>
    <n v="2.1424418666960708E+16"/>
  </r>
  <r>
    <x v="2"/>
    <x v="2"/>
    <x v="21"/>
    <x v="20"/>
    <n v="280790"/>
    <x v="47"/>
    <n v="3330"/>
    <n v="10"/>
    <n v="90"/>
    <n v="0"/>
    <n v="200"/>
    <n v="-120"/>
    <n v="3040"/>
    <n v="130"/>
    <n v="2702702702702703"/>
    <n v="6006006006006006"/>
    <n v="9129129129129128"/>
    <n v="3003003003003003"/>
    <n v="0"/>
    <n v="-6"/>
    <n v="4276315789473684"/>
    <n v="1.1859396702161756E+16"/>
    <n v="320524235193561"/>
    <n v="7122760782079134"/>
    <n v="1.0826596388760284E+16"/>
    <n v="2.1404658993319272E+16"/>
  </r>
  <r>
    <x v="2"/>
    <x v="2"/>
    <x v="21"/>
    <x v="20"/>
    <n v="280790"/>
    <x v="48"/>
    <n v="3330"/>
    <n v="0"/>
    <n v="100"/>
    <n v="10"/>
    <n v="120"/>
    <n v="-80"/>
    <n v="3110"/>
    <n v="70"/>
    <n v="3003003003003003"/>
    <n v="3.6036036036036032E+16"/>
    <n v="933933933933934"/>
    <n v="0"/>
    <n v="1"/>
    <n v="-6666666666666666"/>
    <n v="2.2508038585209004E+16"/>
    <n v="1.1859396702161756E+16"/>
    <n v="3561380391039567"/>
    <n v="4.27365646924748E+16"/>
    <n v="1.1075893016133054E+16"/>
    <n v="2.1365955327939792E+16"/>
  </r>
  <r>
    <x v="2"/>
    <x v="2"/>
    <x v="21"/>
    <x v="20"/>
    <n v="280790"/>
    <x v="49"/>
    <n v="3350"/>
    <n v="20"/>
    <n v="100"/>
    <n v="0"/>
    <n v="20"/>
    <n v="-100"/>
    <n v="3230"/>
    <n v="120"/>
    <n v="2.9850746268656716E+16"/>
    <n v="5970149253731343"/>
    <n v="9641791044776120"/>
    <n v="5970149253731343"/>
    <n v="0"/>
    <n v="-50"/>
    <n v="3715170278637771"/>
    <n v="1193062430998255"/>
    <n v="3561380391039567"/>
    <n v="7122760782079133"/>
    <n v="115032586630578"/>
    <n v="2.1296404826378476E+16"/>
  </r>
  <r>
    <x v="2"/>
    <x v="2"/>
    <x v="21"/>
    <x v="20"/>
    <n v="280790"/>
    <x v="50"/>
    <n v="3360"/>
    <n v="10"/>
    <n v="100"/>
    <n v="0"/>
    <n v="30"/>
    <n v="10"/>
    <n v="3230"/>
    <n v="0"/>
    <n v="2976190476190476"/>
    <n v="8928571428571428"/>
    <n v="9613095238095238"/>
    <n v="2976190476190476"/>
    <n v="0"/>
    <n v="3333333333333333"/>
    <n v="0"/>
    <n v="1.1966238113892944E+16"/>
    <n v="3561380391039567"/>
    <n v="1.06841411731187E+16"/>
    <n v="115032586630578"/>
    <n v="2124040942770487"/>
  </r>
  <r>
    <x v="2"/>
    <x v="2"/>
    <x v="21"/>
    <x v="20"/>
    <n v="280790"/>
    <x v="51"/>
    <n v="3370"/>
    <n v="10"/>
    <n v="100"/>
    <n v="0"/>
    <n v="20"/>
    <n v="-10"/>
    <n v="3250"/>
    <n v="20"/>
    <n v="2967359050445104"/>
    <n v="5934718100890208"/>
    <n v="9643916913946588"/>
    <n v="2967359050445104"/>
    <n v="0"/>
    <n v="-5"/>
    <n v="6153846153846154"/>
    <n v="1200185191780334"/>
    <n v="3561380391039567"/>
    <n v="7122760782079133"/>
    <n v="1.1574486270878592E+16"/>
    <n v="2.1188774024581924E+16"/>
  </r>
  <r>
    <x v="2"/>
    <x v="2"/>
    <x v="21"/>
    <x v="20"/>
    <n v="280790"/>
    <x v="52"/>
    <n v="3380"/>
    <n v="10"/>
    <n v="100"/>
    <n v="0"/>
    <n v="30"/>
    <n v="10"/>
    <n v="3250"/>
    <n v="0"/>
    <n v="2.9585798816568048E+16"/>
    <n v="8875739644970414"/>
    <n v="9615384615384616"/>
    <n v="2.9585798816568048E+16"/>
    <n v="0"/>
    <n v="3333333333333333"/>
    <n v="0"/>
    <n v="1.2037465721713736E+16"/>
    <n v="3561380391039567"/>
    <n v="1.06841411731187E+16"/>
    <n v="1.1574486270878592E+16"/>
    <n v="2114663076125565"/>
  </r>
  <r>
    <x v="2"/>
    <x v="2"/>
    <x v="21"/>
    <x v="20"/>
    <n v="280790"/>
    <x v="53"/>
    <n v="3410"/>
    <n v="30"/>
    <n v="100"/>
    <n v="0"/>
    <n v="50"/>
    <n v="20"/>
    <n v="3260"/>
    <n v="10"/>
    <n v="2932551319648094"/>
    <n v="1466275659824047"/>
    <n v="9560117302052786"/>
    <n v="8797653958944282"/>
    <n v="0"/>
    <n v="4"/>
    <n v="3067484662576687"/>
    <n v="1.2144307133444924E+16"/>
    <n v="3561380391039567"/>
    <n v="1.7806901955197836E+16"/>
    <n v="1.1610100074788988E+16"/>
    <n v="2.1114269182387412E+16"/>
  </r>
  <r>
    <x v="2"/>
    <x v="2"/>
    <x v="21"/>
    <x v="20"/>
    <n v="280790"/>
    <x v="54"/>
    <n v="3440"/>
    <n v="30"/>
    <n v="100"/>
    <n v="0"/>
    <n v="70"/>
    <n v="20"/>
    <n v="3270"/>
    <n v="10"/>
    <n v="2.9069767441860464E+16"/>
    <n v="2.0348837209302328E+16"/>
    <n v="9505813953488372"/>
    <n v="872093023255814"/>
    <n v="0"/>
    <n v="2857142857142857"/>
    <n v="3.058103975535168E+16"/>
    <n v="1.2251148545176112E+16"/>
    <n v="3561380391039567"/>
    <n v="2.4929662737276968E+16"/>
    <n v="1.1645713878699384E+16"/>
    <n v="2109003295385698"/>
  </r>
  <r>
    <x v="2"/>
    <x v="2"/>
    <x v="21"/>
    <x v="20"/>
    <n v="280790"/>
    <x v="55"/>
    <n v="3440"/>
    <n v="0"/>
    <n v="100"/>
    <n v="0"/>
    <n v="30"/>
    <n v="-40"/>
    <n v="3310"/>
    <n v="40"/>
    <n v="2.9069767441860464E+16"/>
    <n v="872093023255814"/>
    <n v="9622093023255814"/>
    <n v="0"/>
    <n v="0"/>
    <n v="-1.3333333333333332E+16"/>
    <n v="1.2084592145015106E+16"/>
    <n v="1.2251148545176112E+16"/>
    <n v="3561380391039567"/>
    <n v="1.06841411731187E+16"/>
    <n v="1.1788169094340968E+16"/>
    <n v="2105882890944126"/>
  </r>
  <r>
    <x v="2"/>
    <x v="2"/>
    <x v="21"/>
    <x v="20"/>
    <n v="280790"/>
    <x v="56"/>
    <n v="3500"/>
    <n v="60"/>
    <n v="100"/>
    <n v="0"/>
    <n v="90"/>
    <n v="60"/>
    <n v="3310"/>
    <n v="0"/>
    <n v="2857142857142857"/>
    <n v="2.5714285714285712E+16"/>
    <n v="9457142857142856"/>
    <n v="1.7142857142857144E+16"/>
    <n v="0"/>
    <n v="6666666666666666"/>
    <n v="0"/>
    <n v="1.2464831368638484E+16"/>
    <n v="3561380391039567"/>
    <n v="320524235193561"/>
    <n v="1.1788169094340968E+16"/>
    <n v="2.1043481050450904E+16"/>
  </r>
  <r>
    <x v="2"/>
    <x v="2"/>
    <x v="21"/>
    <x v="20"/>
    <n v="280790"/>
    <x v="57"/>
    <n v="3500"/>
    <n v="0"/>
    <n v="100"/>
    <n v="0"/>
    <n v="40"/>
    <n v="-50"/>
    <n v="3360"/>
    <n v="50"/>
    <n v="2857142857142857"/>
    <n v="1.1428571428571428E+16"/>
    <n v="96"/>
    <n v="0"/>
    <n v="0"/>
    <n v="-125"/>
    <n v="1488095238095238"/>
    <n v="1.2464831368638484E+16"/>
    <n v="3561380391039567"/>
    <n v="1.4245521564158268E+16"/>
    <n v="1.1966238113892944E+16"/>
    <n v="2101876681987217"/>
  </r>
  <r>
    <x v="2"/>
    <x v="2"/>
    <x v="21"/>
    <x v="20"/>
    <n v="280790"/>
    <x v="58"/>
    <n v="3530"/>
    <n v="30"/>
    <n v="100"/>
    <n v="0"/>
    <n v="70"/>
    <n v="30"/>
    <n v="3360"/>
    <n v="0"/>
    <n v="2.8328611898017E+16"/>
    <n v="1.9830028328611896E+16"/>
    <n v="9518413597733712"/>
    <n v="84985835694051"/>
    <n v="0"/>
    <n v="4.2857142857142856E+16"/>
    <n v="0"/>
    <n v="1.2571672780369672E+16"/>
    <n v="3561380391039567"/>
    <n v="2.4929662737276968E+16"/>
    <n v="1.1966238113892944E+16"/>
    <n v="2.1002320347454084E+16"/>
  </r>
  <r>
    <x v="2"/>
    <x v="2"/>
    <x v="21"/>
    <x v="20"/>
    <n v="280790"/>
    <x v="59"/>
    <n v="3530"/>
    <n v="0"/>
    <n v="100"/>
    <n v="0"/>
    <n v="40"/>
    <n v="-30"/>
    <n v="3390"/>
    <n v="30"/>
    <n v="2.8328611898017E+16"/>
    <n v="113314447592068"/>
    <n v="9603399433427762"/>
    <n v="0"/>
    <n v="0"/>
    <n v="-75"/>
    <n v="8849557522123894"/>
    <n v="1.2571672780369672E+16"/>
    <n v="3561380391039567"/>
    <n v="1.4245521564158268E+16"/>
    <n v="1.2073079525624132E+16"/>
    <n v="2098142520916556"/>
  </r>
  <r>
    <x v="2"/>
    <x v="2"/>
    <x v="21"/>
    <x v="20"/>
    <n v="280790"/>
    <x v="60"/>
    <n v="3540"/>
    <n v="10"/>
    <n v="100"/>
    <n v="0"/>
    <n v="40"/>
    <n v="0"/>
    <n v="3400"/>
    <n v="10"/>
    <n v="2824858757062147"/>
    <n v="1.1299435028248588E+16"/>
    <n v="96045197740113"/>
    <n v="2824858757062147"/>
    <n v="0"/>
    <n v="0"/>
    <n v="2.9411764705882352E+16"/>
    <n v="1.2607286584280068E+16"/>
    <n v="3561380391039567"/>
    <n v="1.4245521564158268E+16"/>
    <n v="1.2108693329534528E+16"/>
    <n v="2096232696862158"/>
  </r>
  <r>
    <x v="2"/>
    <x v="2"/>
    <x v="21"/>
    <x v="20"/>
    <n v="280790"/>
    <x v="61"/>
    <n v="3590"/>
    <n v="50"/>
    <n v="100"/>
    <n v="0"/>
    <n v="50"/>
    <n v="10"/>
    <n v="3440"/>
    <n v="40"/>
    <n v="2.7855153203342616E+16"/>
    <n v="1.3927576601671308E+16"/>
    <n v="958217270194986"/>
    <n v="1.3927576601671308E+16"/>
    <n v="0"/>
    <n v="2"/>
    <n v="1.1627906976744186E+16"/>
    <n v="1.2785355603832046E+16"/>
    <n v="3561380391039567"/>
    <n v="1.7806901955197836E+16"/>
    <n v="1.2251148545176112E+16"/>
    <n v="2094601411314116"/>
  </r>
  <r>
    <x v="2"/>
    <x v="2"/>
    <x v="21"/>
    <x v="20"/>
    <n v="280790"/>
    <x v="62"/>
    <n v="3610"/>
    <n v="20"/>
    <n v="100"/>
    <n v="0"/>
    <n v="70"/>
    <n v="20"/>
    <n v="3440"/>
    <n v="0"/>
    <n v="2.7700831024930748E+16"/>
    <n v="1.939058171745152E+16"/>
    <n v="9529085872576176"/>
    <n v="554016620498615"/>
    <n v="0"/>
    <n v="2857142857142857"/>
    <n v="0"/>
    <n v="1.2856583211652836E+16"/>
    <n v="3561380391039567"/>
    <n v="2.4929662737276968E+16"/>
    <n v="1.2251148545176112E+16"/>
    <n v="2.0934461549155868E+16"/>
  </r>
  <r>
    <x v="2"/>
    <x v="2"/>
    <x v="21"/>
    <x v="20"/>
    <n v="280790"/>
    <x v="63"/>
    <n v="3690"/>
    <n v="80"/>
    <n v="100"/>
    <n v="0"/>
    <n v="110"/>
    <n v="40"/>
    <n v="3480"/>
    <n v="40"/>
    <n v="2710027100271003"/>
    <n v="2981029810298103"/>
    <n v="943089430894309"/>
    <n v="2168021680216802"/>
    <n v="0"/>
    <n v="3.6363636363636368E+16"/>
    <n v="1.1494252873563218E+16"/>
    <n v="1.3141493642936002E+16"/>
    <n v="3561380391039567"/>
    <n v="3.9175184301435232E+16"/>
    <n v="1.2393603760817692E+16"/>
    <n v="2092986801341504"/>
  </r>
  <r>
    <x v="2"/>
    <x v="2"/>
    <x v="21"/>
    <x v="20"/>
    <n v="280790"/>
    <x v="64"/>
    <n v="3720"/>
    <n v="30"/>
    <n v="100"/>
    <n v="0"/>
    <n v="110"/>
    <n v="0"/>
    <n v="3510"/>
    <n v="30"/>
    <n v="2.6881720430107528E+16"/>
    <n v="2956989247311828"/>
    <n v="9435483870967742"/>
    <n v="8064516129032258"/>
    <n v="0"/>
    <n v="0"/>
    <n v="8547008547008548"/>
    <n v="1.3248335054667188E+16"/>
    <n v="3561380391039567"/>
    <n v="3.9175184301435232E+16"/>
    <n v="1250044517254888"/>
    <n v="2.0925409138914104E+16"/>
  </r>
  <r>
    <x v="2"/>
    <x v="2"/>
    <x v="21"/>
    <x v="20"/>
    <n v="280790"/>
    <x v="65"/>
    <n v="3730"/>
    <n v="10"/>
    <n v="100"/>
    <n v="0"/>
    <n v="50"/>
    <n v="-60"/>
    <n v="3580"/>
    <n v="70"/>
    <n v="2680965147453083"/>
    <n v="1.3404825737265416E+16"/>
    <n v="9597855227882036"/>
    <n v="2680965147453083"/>
    <n v="0"/>
    <n v="-12"/>
    <n v="1.9553072625698324E+16"/>
    <n v="1.3283948858577584E+16"/>
    <n v="3561380391039567"/>
    <n v="1.7806901955197836E+16"/>
    <n v="1274974179992165"/>
    <n v="2.0911334906732932E+16"/>
  </r>
  <r>
    <x v="2"/>
    <x v="2"/>
    <x v="21"/>
    <x v="20"/>
    <n v="280790"/>
    <x v="66"/>
    <n v="3770"/>
    <n v="40"/>
    <n v="100"/>
    <n v="0"/>
    <n v="50"/>
    <n v="0"/>
    <n v="3620"/>
    <n v="40"/>
    <n v="2.6525198938992044E+16"/>
    <n v="1.3262599469496022E+16"/>
    <n v="9602122015915120"/>
    <n v="1.0610079575596816E+16"/>
    <n v="0"/>
    <n v="0"/>
    <n v="1.1049723756906076E+16"/>
    <n v="1.3426404074219168E+16"/>
    <n v="3561380391039567"/>
    <n v="1.7806901955197836E+16"/>
    <n v="1.2892197015563232E+16"/>
    <n v="2.0897927554896688E+16"/>
  </r>
  <r>
    <x v="2"/>
    <x v="2"/>
    <x v="21"/>
    <x v="20"/>
    <n v="280790"/>
    <x v="67"/>
    <n v="3790"/>
    <n v="20"/>
    <n v="100"/>
    <n v="0"/>
    <n v="30"/>
    <n v="-20"/>
    <n v="3660"/>
    <n v="40"/>
    <n v="2.6385224274406332E+16"/>
    <n v="79155672823219"/>
    <n v="9656992084432716"/>
    <n v="5277044854881266"/>
    <n v="0"/>
    <n v="-6666666666666666"/>
    <n v="1092896174863388"/>
    <n v="1.349763168203996E+16"/>
    <n v="3561380391039567"/>
    <n v="1.06841411731187E+16"/>
    <n v="1.3034652231204816E+16"/>
    <n v="2.0882133067117304E+16"/>
  </r>
  <r>
    <x v="2"/>
    <x v="2"/>
    <x v="21"/>
    <x v="20"/>
    <n v="280790"/>
    <x v="68"/>
    <n v="3800"/>
    <n v="10"/>
    <n v="100"/>
    <n v="0"/>
    <n v="20"/>
    <n v="-10"/>
    <n v="3680"/>
    <n v="20"/>
    <n v="2631578947368421"/>
    <n v="5263157894736842"/>
    <n v="968421052631579"/>
    <n v="2631578947368421"/>
    <n v="0"/>
    <n v="-5"/>
    <n v="5434782608695652"/>
    <n v="1.3533245485950354E+16"/>
    <n v="3561380391039567"/>
    <n v="7122760782079133"/>
    <n v="1.3105879839025608E+16"/>
    <n v="2.0865899674736724E+16"/>
  </r>
  <r>
    <x v="2"/>
    <x v="2"/>
    <x v="21"/>
    <x v="20"/>
    <n v="280790"/>
    <x v="69"/>
    <n v="3810"/>
    <n v="10"/>
    <n v="100"/>
    <n v="0"/>
    <n v="50"/>
    <n v="30"/>
    <n v="3660"/>
    <n v="-20"/>
    <n v="2.6246719160104988E+16"/>
    <n v="1.3123359580052492E+16"/>
    <n v="9606299212598424"/>
    <n v="2.6246719160104988E+16"/>
    <n v="0"/>
    <n v="6"/>
    <n v="-546448087431694"/>
    <n v="1356885928986075"/>
    <n v="3561380391039567"/>
    <n v="1.7806901955197836E+16"/>
    <n v="1.3034652231204816E+16"/>
    <n v="2.0855352484726532E+16"/>
  </r>
  <r>
    <x v="2"/>
    <x v="2"/>
    <x v="21"/>
    <x v="20"/>
    <n v="280790"/>
    <x v="70"/>
    <n v="3820"/>
    <n v="10"/>
    <n v="100"/>
    <n v="0"/>
    <n v="50"/>
    <n v="0"/>
    <n v="3670"/>
    <n v="10"/>
    <n v="2617801047120419"/>
    <n v="1.3089005235602094E+16"/>
    <n v="9607329842931938"/>
    <n v="2617801047120419"/>
    <n v="0"/>
    <n v="0"/>
    <n v="2.7247956403269752E+16"/>
    <n v="1.3604473093771148E+16"/>
    <n v="3561380391039567"/>
    <n v="1.7806901955197836E+16"/>
    <n v="1307026603511521"/>
    <n v="2.0845497193555556E+16"/>
  </r>
  <r>
    <x v="2"/>
    <x v="2"/>
    <x v="21"/>
    <x v="20"/>
    <n v="280790"/>
    <x v="71"/>
    <n v="3830"/>
    <n v="10"/>
    <n v="100"/>
    <n v="0"/>
    <n v="30"/>
    <n v="-20"/>
    <n v="3700"/>
    <n v="30"/>
    <n v="2610966057441253"/>
    <n v="7832898172323759"/>
    <n v="9660574412532638"/>
    <n v="2.6109660574412532E+16"/>
    <n v="0"/>
    <n v="-6666666666666666"/>
    <n v="8108108108108109"/>
    <n v="1.3640086897681542E+16"/>
    <n v="3561380391039567"/>
    <n v="1.06841411731187E+16"/>
    <n v="1.3177107446846398E+16"/>
    <n v="2.083345221478784E+16"/>
  </r>
  <r>
    <x v="2"/>
    <x v="2"/>
    <x v="21"/>
    <x v="20"/>
    <n v="280790"/>
    <x v="72"/>
    <n v="3830"/>
    <n v="0"/>
    <n v="100"/>
    <n v="0"/>
    <n v="0"/>
    <n v="-30"/>
    <n v="3730"/>
    <n v="30"/>
    <n v="2610966057441253"/>
    <n v="0"/>
    <n v="9738903394255874"/>
    <n v="0"/>
    <n v="0"/>
    <n v="0"/>
    <n v="804289544235925"/>
    <n v="1.3640086897681542E+16"/>
    <n v="3561380391039567"/>
    <n v="0"/>
    <n v="1.3283948858577584E+16"/>
    <n v="2.0818092709043224E+16"/>
  </r>
  <r>
    <x v="2"/>
    <x v="2"/>
    <x v="21"/>
    <x v="20"/>
    <n v="280790"/>
    <x v="73"/>
    <n v="3830"/>
    <n v="0"/>
    <n v="100"/>
    <n v="0"/>
    <n v="0"/>
    <n v="0"/>
    <n v="3730"/>
    <n v="0"/>
    <n v="2610966057441253"/>
    <n v="0"/>
    <n v="9738903394255874"/>
    <n v="0"/>
    <n v="0"/>
    <n v="0"/>
    <n v="0"/>
    <n v="1.3640086897681542E+16"/>
    <n v="3561380391039567"/>
    <n v="0"/>
    <n v="1.3283948858577584E+16"/>
    <n v="2.0803809037109096E+16"/>
  </r>
  <r>
    <x v="2"/>
    <x v="2"/>
    <x v="21"/>
    <x v="20"/>
    <n v="280790"/>
    <x v="74"/>
    <n v="3850"/>
    <n v="20"/>
    <n v="100"/>
    <n v="0"/>
    <n v="20"/>
    <n v="20"/>
    <n v="3730"/>
    <n v="0"/>
    <n v="2.5974025974025976E+16"/>
    <n v="5194805194805195"/>
    <n v="9688311688311688"/>
    <n v="5194805194805195"/>
    <n v="0"/>
    <n v="10"/>
    <n v="0"/>
    <n v="1.3711314505502332E+16"/>
    <n v="3561380391039567"/>
    <n v="7122760782079133"/>
    <n v="1.3283948858577584E+16"/>
    <n v="207929029863069"/>
  </r>
  <r>
    <x v="2"/>
    <x v="2"/>
    <x v="21"/>
    <x v="20"/>
    <n v="280790"/>
    <x v="75"/>
    <n v="3920"/>
    <n v="70"/>
    <n v="100"/>
    <n v="0"/>
    <n v="90"/>
    <n v="70"/>
    <n v="3730"/>
    <n v="0"/>
    <n v="2.5510204081632656E+16"/>
    <n v="2295918367346939"/>
    <n v="951530612244898"/>
    <n v="1.7857142857142856E+16"/>
    <n v="0"/>
    <n v="7777777777777778"/>
    <n v="0"/>
    <n v="1.3960611132875104E+16"/>
    <n v="3561380391039567"/>
    <n v="320524235193561"/>
    <n v="1.3283948858577584E+16"/>
    <n v="2.0790874473577444E+16"/>
  </r>
  <r>
    <x v="2"/>
    <x v="2"/>
    <x v="21"/>
    <x v="20"/>
    <n v="280790"/>
    <x v="76"/>
    <n v="3950"/>
    <n v="30"/>
    <n v="110"/>
    <n v="10"/>
    <n v="90"/>
    <n v="0"/>
    <n v="3750"/>
    <n v="20"/>
    <n v="2.7848101265822784E+16"/>
    <n v="2278481012658228"/>
    <n v="9493670886075948"/>
    <n v="7594936708860759"/>
    <n v="9090909090909092"/>
    <n v="0"/>
    <n v="5333333333333333"/>
    <n v="1.4067452544606288E+16"/>
    <n v="3.9175184301435232E+16"/>
    <n v="320524235193561"/>
    <n v="1.3355176466398376E+16"/>
    <n v="2.0791188776737264E+16"/>
  </r>
  <r>
    <x v="2"/>
    <x v="2"/>
    <x v="21"/>
    <x v="20"/>
    <n v="280790"/>
    <x v="77"/>
    <n v="4010"/>
    <n v="60"/>
    <n v="110"/>
    <n v="0"/>
    <n v="80"/>
    <n v="-10"/>
    <n v="3820"/>
    <n v="70"/>
    <n v="2743142144638404"/>
    <n v="199501246882793"/>
    <n v="9526184538653366"/>
    <n v="1.4962593516209476E+16"/>
    <n v="0"/>
    <n v="-125"/>
    <n v="1832460732984293"/>
    <n v="1.4281135368068664E+16"/>
    <n v="3.9175184301435232E+16"/>
    <n v="2.8491043128316536E+16"/>
    <n v="1.3604473093771148E+16"/>
    <n v="2.0790173956206048E+16"/>
  </r>
  <r>
    <x v="2"/>
    <x v="2"/>
    <x v="21"/>
    <x v="20"/>
    <n v="280790"/>
    <x v="78"/>
    <n v="4100"/>
    <n v="90"/>
    <n v="110"/>
    <n v="0"/>
    <n v="80"/>
    <n v="0"/>
    <n v="3910"/>
    <n v="90"/>
    <n v="2.6829268292682928E+16"/>
    <n v="1951219512195122"/>
    <n v="9536585365853658"/>
    <n v="2195121951219512"/>
    <n v="0"/>
    <n v="0"/>
    <n v="2.3017902813299232E+16"/>
    <n v="1.4601659603262224E+16"/>
    <n v="3.9175184301435232E+16"/>
    <n v="2.8491043128316536E+16"/>
    <n v="1.3924997328964706E+16"/>
    <n v="2.0788966968397388E+16"/>
  </r>
  <r>
    <x v="2"/>
    <x v="2"/>
    <x v="21"/>
    <x v="20"/>
    <n v="280790"/>
    <x v="79"/>
    <n v="4190"/>
    <n v="90"/>
    <n v="110"/>
    <n v="0"/>
    <n v="140"/>
    <n v="60"/>
    <n v="3940"/>
    <n v="30"/>
    <n v="2.6252983293556088E+16"/>
    <n v="3341288782816229"/>
    <n v="9403341288782816"/>
    <n v="2.1479713603818616E+16"/>
    <n v="0"/>
    <n v="4.2857142857142856E+16"/>
    <n v="7614213197969543"/>
    <n v="1.4922183838455784E+16"/>
    <n v="3.9175184301435232E+16"/>
    <n v="4.9859325474553936E+16"/>
    <n v="1.4031838740695894E+16"/>
    <n v="2.0794699388025672E+16"/>
  </r>
  <r>
    <x v="2"/>
    <x v="2"/>
    <x v="21"/>
    <x v="20"/>
    <n v="280790"/>
    <x v="80"/>
    <n v="4220"/>
    <n v="30"/>
    <n v="110"/>
    <n v="0"/>
    <n v="80"/>
    <n v="-60"/>
    <n v="4030"/>
    <n v="90"/>
    <n v="2.6066350710900472E+16"/>
    <n v="1.8957345971563984E+16"/>
    <n v="9549763033175356"/>
    <n v="7.1090047393364928E+16"/>
    <n v="0"/>
    <n v="-75"/>
    <n v="2.2332506203473944E+16"/>
    <n v="1.5029025250186972E+16"/>
    <n v="3.9175184301435232E+16"/>
    <n v="2.8491043128316536E+16"/>
    <n v="1.4352362975889456E+16"/>
    <n v="2.0793082629302292E+16"/>
  </r>
  <r>
    <x v="2"/>
    <x v="2"/>
    <x v="21"/>
    <x v="20"/>
    <n v="280790"/>
    <x v="81"/>
    <n v="4290"/>
    <n v="70"/>
    <n v="110"/>
    <n v="0"/>
    <n v="80"/>
    <n v="0"/>
    <n v="4100"/>
    <n v="70"/>
    <n v="2564102564102564"/>
    <n v="1.8648018648018648E+16"/>
    <n v="9557109557109556"/>
    <n v="1.6317016317016316E+16"/>
    <n v="0"/>
    <n v="0"/>
    <n v="1707317073170732"/>
    <n v="1.5278321877559742E+16"/>
    <n v="3.9175184301435232E+16"/>
    <n v="2.8491043128316536E+16"/>
    <n v="1.4601659603262224E+16"/>
    <n v="2079137653687962"/>
  </r>
  <r>
    <x v="2"/>
    <x v="2"/>
    <x v="21"/>
    <x v="20"/>
    <n v="280790"/>
    <x v="82"/>
    <n v="4360"/>
    <n v="70"/>
    <n v="110"/>
    <n v="0"/>
    <n v="130"/>
    <n v="50"/>
    <n v="4120"/>
    <n v="20"/>
    <n v="2522935779816514"/>
    <n v="2981651376146789"/>
    <n v="944954128440367"/>
    <n v="1.6055045871559634E+16"/>
    <n v="0"/>
    <n v="3.8461538461538464E+16"/>
    <n v="4.8543689320388344E+16"/>
    <n v="1.5527618504932512E+16"/>
    <n v="3.9175184301435232E+16"/>
    <n v="4629794508351437"/>
    <n v="1.4672887211083016E+16"/>
    <n v="2079549802967972"/>
  </r>
  <r>
    <x v="2"/>
    <x v="2"/>
    <x v="21"/>
    <x v="20"/>
    <n v="280790"/>
    <x v="83"/>
    <n v="4490"/>
    <n v="130"/>
    <n v="110"/>
    <n v="0"/>
    <n v="180"/>
    <n v="50"/>
    <n v="4200"/>
    <n v="80"/>
    <n v="2.4498886414253896E+16"/>
    <n v="400890868596882"/>
    <n v="9354120267260580"/>
    <n v="2.8953229398663696E+16"/>
    <n v="0"/>
    <n v="2777777777777778"/>
    <n v="1904761904761905"/>
    <n v="1.5990597955767656E+16"/>
    <n v="3.9175184301435232E+16"/>
    <n v="641048470387122"/>
    <n v="1495779764236618"/>
    <n v="2.0805183847301584E+16"/>
  </r>
  <r>
    <x v="2"/>
    <x v="2"/>
    <x v="21"/>
    <x v="20"/>
    <n v="280790"/>
    <x v="84"/>
    <n v="4640"/>
    <n v="150"/>
    <n v="110"/>
    <n v="0"/>
    <n v="230"/>
    <n v="50"/>
    <n v="4300"/>
    <n v="100"/>
    <n v="2.3706896551724136E+16"/>
    <n v="4956896551724138"/>
    <n v="9267241379310344"/>
    <n v="3.2327586206896552E+16"/>
    <n v="0"/>
    <n v="2.1739130434782608E+16"/>
    <n v="2.3255813953488372E+16"/>
    <n v="1652480501442359"/>
    <n v="3.9175184301435232E+16"/>
    <n v="8191174899391004"/>
    <n v="1.531393568147014E+16"/>
    <n v="2082042023633795"/>
  </r>
  <r>
    <x v="2"/>
    <x v="2"/>
    <x v="21"/>
    <x v="20"/>
    <n v="280790"/>
    <x v="85"/>
    <n v="4740"/>
    <n v="100"/>
    <n v="110"/>
    <n v="0"/>
    <n v="190"/>
    <n v="-40"/>
    <n v="4440"/>
    <n v="140"/>
    <n v="2.320675105485232E+16"/>
    <n v="4008438818565401"/>
    <n v="9367088607594936"/>
    <n v="2109704641350211"/>
    <n v="0"/>
    <n v="-2.1052631578947368E+16"/>
    <n v="3153153153153153"/>
    <n v="1.6880943053527546E+16"/>
    <n v="3.9175184301435232E+16"/>
    <n v="6766622742975177"/>
    <n v="1.5812528936215676E+16"/>
    <n v="2083045686910179"/>
  </r>
  <r>
    <x v="2"/>
    <x v="2"/>
    <x v="21"/>
    <x v="20"/>
    <n v="280790"/>
    <x v="86"/>
    <n v="5040"/>
    <n v="300"/>
    <n v="110"/>
    <n v="0"/>
    <n v="280"/>
    <n v="90"/>
    <n v="4650"/>
    <n v="210"/>
    <n v="2.1825396825396824E+16"/>
    <n v="5555555555555555"/>
    <n v="9226190476190476"/>
    <n v="5952380952380952"/>
    <n v="0"/>
    <n v="3.2142857142857144E+16"/>
    <n v="4516129032258064"/>
    <n v="1.7949357170839416E+16"/>
    <n v="3.9175184301435232E+16"/>
    <n v="9971865094910788"/>
    <n v="1.6560418818333988E+16"/>
    <n v="2085192885313586"/>
  </r>
  <r>
    <x v="2"/>
    <x v="2"/>
    <x v="21"/>
    <x v="20"/>
    <n v="280790"/>
    <x v="87"/>
    <n v="5620"/>
    <n v="580"/>
    <n v="120"/>
    <n v="10"/>
    <n v="600"/>
    <n v="320"/>
    <n v="4900"/>
    <n v="250"/>
    <n v="2.1352313167259788E+16"/>
    <n v="1.0676156583629894E+16"/>
    <n v="8718861209964412"/>
    <n v="1.0320284697508896E+16"/>
    <n v="8333333333333333"/>
    <n v="5333333333333333"/>
    <n v="5102040816326531"/>
    <n v="2.0014957797642368E+16"/>
    <n v="4.27365646924748E+16"/>
    <n v="213682823462374"/>
    <n v="1.7450763916093878E+16"/>
    <n v="2.0920015277607648E+16"/>
  </r>
  <r>
    <x v="2"/>
    <x v="2"/>
    <x v="21"/>
    <x v="20"/>
    <n v="280790"/>
    <x v="88"/>
    <n v="6160"/>
    <n v="540"/>
    <n v="120"/>
    <n v="0"/>
    <n v="800"/>
    <n v="200"/>
    <n v="5240"/>
    <n v="340"/>
    <n v="1948051948051948"/>
    <n v="1.2987012987012986E+16"/>
    <n v="8506493506493507"/>
    <n v="8766233766233766"/>
    <n v="0"/>
    <n v="25"/>
    <n v="648854961832061"/>
    <n v="2.1938103208803732E+16"/>
    <n v="4.27365646924748E+16"/>
    <n v="2.8491043128316536E+16"/>
    <n v="1.8661633249047332E+16"/>
    <n v="2101920699768083"/>
  </r>
  <r>
    <x v="2"/>
    <x v="2"/>
    <x v="21"/>
    <x v="20"/>
    <n v="280790"/>
    <x v="89"/>
    <n v="6710"/>
    <n v="550"/>
    <n v="130"/>
    <n v="10"/>
    <n v="900"/>
    <n v="100"/>
    <n v="5680"/>
    <n v="440"/>
    <n v="1.9374068554396424E+16"/>
    <n v="1.3412816691505216E+16"/>
    <n v="8464977645305514"/>
    <n v="8196721311475409"/>
    <n v="7692307692307693"/>
    <n v="1111111111111111"/>
    <n v="7746478873239436"/>
    <n v="2.3896862423875492E+16"/>
    <n v="4629794508351437"/>
    <n v="3.2052423519356104E+16"/>
    <n v="2022864062110474"/>
    <n v="2113988897623545"/>
  </r>
  <r>
    <x v="2"/>
    <x v="2"/>
    <x v="21"/>
    <x v="20"/>
    <n v="280790"/>
    <x v="90"/>
    <n v="7220"/>
    <n v="510"/>
    <n v="140"/>
    <n v="10"/>
    <n v="950"/>
    <n v="50"/>
    <n v="6130"/>
    <n v="450"/>
    <n v="1.939058171745152E+16"/>
    <n v="1.3157894736842104E+16"/>
    <n v="8490304709141274"/>
    <n v="7063711911357341"/>
    <n v="7142857142857142"/>
    <n v="5263157894736842"/>
    <n v="734094616639478"/>
    <n v="2.5713166423305672E+16"/>
    <n v="4.9859325474553936E+16"/>
    <n v="3.3833113714875884E+16"/>
    <n v="2.1831261797072544E+16"/>
    <n v="2.1270726138426376E+16"/>
  </r>
  <r>
    <x v="2"/>
    <x v="2"/>
    <x v="21"/>
    <x v="20"/>
    <n v="280790"/>
    <x v="91"/>
    <n v="7820"/>
    <n v="600"/>
    <n v="140"/>
    <n v="0"/>
    <n v="1010"/>
    <n v="60"/>
    <n v="6670"/>
    <n v="540"/>
    <n v="1.7902813299232736E+16"/>
    <n v="1.2915601023017904E+16"/>
    <n v="8529411764705882"/>
    <n v="7672634271099744"/>
    <n v="0"/>
    <n v="594059405940594"/>
    <n v="8095952023988005"/>
    <n v="2.7849994657929412E+16"/>
    <n v="4.9859325474553936E+16"/>
    <n v="3.5969941949499624E+16"/>
    <n v="2375440720823391"/>
    <n v="2140787036215361"/>
  </r>
  <r>
    <x v="2"/>
    <x v="2"/>
    <x v="21"/>
    <x v="20"/>
    <n v="280790"/>
    <x v="92"/>
    <n v="8200"/>
    <n v="380"/>
    <n v="140"/>
    <n v="0"/>
    <n v="910"/>
    <n v="-100"/>
    <n v="7150"/>
    <n v="480"/>
    <n v="1707317073170732"/>
    <n v="1.1097560975609756E+16"/>
    <n v="8719512195121951"/>
    <n v="4.6341463414634144E+16"/>
    <n v="0"/>
    <n v="-1.0989010989010988E+16"/>
    <n v="6713286713286713"/>
    <n v="2.9203319206524448E+16"/>
    <n v="4.9859325474553936E+16"/>
    <n v="3240856155846006"/>
    <n v="2.5463869795932904E+16"/>
    <n v="2.1514824898619852E+16"/>
  </r>
  <r>
    <x v="2"/>
    <x v="2"/>
    <x v="21"/>
    <x v="20"/>
    <n v="280790"/>
    <x v="93"/>
    <n v="8750"/>
    <n v="550"/>
    <n v="150"/>
    <n v="10"/>
    <n v="830"/>
    <n v="-80"/>
    <n v="7770"/>
    <n v="620"/>
    <n v="1.7142857142857144E+16"/>
    <n v="9485714285714286"/>
    <n v="888"/>
    <n v="6285714285714286"/>
    <n v="6666666666666667"/>
    <n v="-963855421686747"/>
    <n v="7979407979407979"/>
    <n v="3.1162078421596212E+16"/>
    <n v="534207058655935"/>
    <n v="2.9559457245628404E+16"/>
    <n v="2.7671925638377432E+16"/>
    <n v="2159933107173083"/>
  </r>
  <r>
    <x v="2"/>
    <x v="2"/>
    <x v="21"/>
    <x v="20"/>
    <n v="280790"/>
    <x v="94"/>
    <n v="9160"/>
    <n v="410"/>
    <n v="160"/>
    <n v="10"/>
    <n v="750"/>
    <n v="-80"/>
    <n v="8250"/>
    <n v="480"/>
    <n v="1.7467248908296942E+16"/>
    <n v="8187772925764192"/>
    <n v="9006550218340611"/>
    <n v="4475982532751092"/>
    <n v="625"/>
    <n v="-1.0666666666666668E+16"/>
    <n v="5818181818181818"/>
    <n v="3262224438192243"/>
    <n v="5698208625663307"/>
    <n v="2671035293279675"/>
    <n v="2.9381388226076424E+16"/>
    <n v="2.1659718062728584E+16"/>
  </r>
  <r>
    <x v="2"/>
    <x v="2"/>
    <x v="21"/>
    <x v="20"/>
    <n v="280790"/>
    <x v="95"/>
    <n v="9530"/>
    <n v="370"/>
    <n v="160"/>
    <n v="0"/>
    <n v="680"/>
    <n v="-70"/>
    <n v="8690"/>
    <n v="440"/>
    <n v="1.6789087093389296E+16"/>
    <n v="7135362014690451"/>
    <n v="9118572927597062"/>
    <n v="3882476390346275"/>
    <n v="0"/>
    <n v="-1.0294117647058824E+16"/>
    <n v="5063291139240506"/>
    <n v="3393995512660707"/>
    <n v="5698208625663307"/>
    <n v="2.4217386659069056E+16"/>
    <n v="3.0948395598133836E+16"/>
    <n v="2169679612668123"/>
  </r>
  <r>
    <x v="2"/>
    <x v="2"/>
    <x v="21"/>
    <x v="20"/>
    <n v="280790"/>
    <x v="96"/>
    <n v="9850"/>
    <n v="320"/>
    <n v="170"/>
    <n v="10"/>
    <n v="670"/>
    <n v="-10"/>
    <n v="9010"/>
    <n v="320"/>
    <n v="1.7258883248730966E+16"/>
    <n v="6802030456852792"/>
    <n v="9147208121827412"/>
    <n v="3248730964467005"/>
    <n v="5.8823529411764704E+16"/>
    <n v="-1.4925373134328358E+16"/>
    <n v="3551609322974473"/>
    <n v="3.5079596851739736E+16"/>
    <n v="6054346664767264"/>
    <n v="238612486199651"/>
    <n v="3.2088037323266496E+16"/>
    <n v="2.1728170696071704E+16"/>
  </r>
  <r>
    <x v="2"/>
    <x v="2"/>
    <x v="21"/>
    <x v="20"/>
    <n v="280790"/>
    <x v="97"/>
    <n v="10240"/>
    <n v="390"/>
    <n v="190"/>
    <n v="20"/>
    <n v="790"/>
    <n v="120"/>
    <n v="9260"/>
    <n v="250"/>
    <n v="185546875"/>
    <n v="771484375"/>
    <n v="904296875"/>
    <n v="380859375"/>
    <n v="1.0526315789473684E+16"/>
    <n v="1518987341772152"/>
    <n v="2.6997840172786176E+16"/>
    <n v="3646853520424516"/>
    <n v="6766622742975177"/>
    <n v="2813490508921258"/>
    <n v="3297838242102639"/>
    <n v="2177870102529752"/>
  </r>
  <r>
    <x v="2"/>
    <x v="2"/>
    <x v="21"/>
    <x v="20"/>
    <n v="280790"/>
    <x v="98"/>
    <n v="10750"/>
    <n v="510"/>
    <n v="190"/>
    <n v="0"/>
    <n v="860"/>
    <n v="70"/>
    <n v="9700"/>
    <n v="440"/>
    <n v="1.7674418604651164E+16"/>
    <n v="8"/>
    <n v="9023255813953488"/>
    <n v="4744186046511628"/>
    <n v="0"/>
    <n v="8139534883720931"/>
    <n v="4536082474226804"/>
    <n v="3828483920367534"/>
    <n v="6766622742975177"/>
    <n v="3.0627871362940276E+16"/>
    <n v="345453897930838"/>
    <n v="2.1831258859816692E+16"/>
  </r>
  <r>
    <x v="2"/>
    <x v="2"/>
    <x v="21"/>
    <x v="20"/>
    <n v="280790"/>
    <x v="99"/>
    <n v="11160"/>
    <n v="410"/>
    <n v="200"/>
    <n v="10"/>
    <n v="840"/>
    <n v="-20"/>
    <n v="10120"/>
    <n v="420"/>
    <n v="1.7921146953405016E+16"/>
    <n v="7526881720430108"/>
    <n v="9068100358422940"/>
    <n v="3.6738351254480288E+16"/>
    <n v="5"/>
    <n v="-2.3809523809523808E+16"/>
    <n v="4.1501976284584984E+16"/>
    <n v="3.9745005164001568E+16"/>
    <n v="7122760782079134"/>
    <n v="2.991559528473236E+16"/>
    <n v="3604116955732042"/>
    <n v="2187482553239401"/>
  </r>
  <r>
    <x v="2"/>
    <x v="2"/>
    <x v="21"/>
    <x v="20"/>
    <n v="280790"/>
    <x v="100"/>
    <n v="11480"/>
    <n v="320"/>
    <n v="200"/>
    <n v="0"/>
    <n v="750"/>
    <n v="-90"/>
    <n v="10530"/>
    <n v="410"/>
    <n v="1.7421602787456444E+16"/>
    <n v="6533101045296168"/>
    <n v="9172473867595818"/>
    <n v="2.7874564459930312E+16"/>
    <n v="0"/>
    <n v="-12"/>
    <n v="389363722697056"/>
    <n v="4088464688913423"/>
    <n v="7122760782079134"/>
    <n v="2671035293279675"/>
    <n v="3750133551764664"/>
    <n v="2.1898391916456424E+16"/>
  </r>
  <r>
    <x v="2"/>
    <x v="2"/>
    <x v="21"/>
    <x v="20"/>
    <n v="280790"/>
    <x v="101"/>
    <n v="12010"/>
    <n v="530"/>
    <n v="200"/>
    <n v="0"/>
    <n v="810"/>
    <n v="60"/>
    <n v="11000"/>
    <n v="470"/>
    <n v="1665278934221482"/>
    <n v="6744379683597003"/>
    <n v="9159034138218152"/>
    <n v="4412989175686927"/>
    <n v="0"/>
    <n v="7407407407407407"/>
    <n v="4.2727272727272728E+16"/>
    <n v="427721784963852"/>
    <n v="7122760782079134"/>
    <n v="2884718116742049"/>
    <n v="3.9175184301435232E+16"/>
    <n v="2.1925638881735808E+16"/>
  </r>
  <r>
    <x v="2"/>
    <x v="2"/>
    <x v="21"/>
    <x v="20"/>
    <n v="280790"/>
    <x v="102"/>
    <n v="12330"/>
    <n v="320"/>
    <n v="210"/>
    <n v="10"/>
    <n v="810"/>
    <n v="0"/>
    <n v="11310"/>
    <n v="310"/>
    <n v="170316301703163"/>
    <n v="6569343065693431"/>
    <n v="9172749391727494"/>
    <n v="2.5952960259529604E+16"/>
    <n v="4.7619047619047616E+16"/>
    <n v="0"/>
    <n v="2.7409372236958444E+16"/>
    <n v="4391182022151786"/>
    <n v="7478898821183091"/>
    <n v="2884718116742049"/>
    <n v="402792122226575"/>
    <n v="2.1950600253426576E+16"/>
  </r>
  <r>
    <x v="2"/>
    <x v="2"/>
    <x v="21"/>
    <x v="20"/>
    <n v="280790"/>
    <x v="103"/>
    <n v="12760"/>
    <n v="430"/>
    <n v="230"/>
    <n v="20"/>
    <n v="760"/>
    <n v="-50"/>
    <n v="11770"/>
    <n v="460"/>
    <n v="1.8025078369905956E+16"/>
    <n v="5956112852664577"/>
    <n v="9224137931034484"/>
    <n v="3369905956112853"/>
    <n v="8695652173913043"/>
    <n v="-6578947368421052"/>
    <n v="3908241291418862"/>
    <n v="4544321378966487"/>
    <n v="8191174899391004"/>
    <n v="2.7066490971900708E+16"/>
    <n v="419174472025357"/>
    <n v="2.1970503881260816E+16"/>
  </r>
  <r>
    <x v="2"/>
    <x v="2"/>
    <x v="21"/>
    <x v="20"/>
    <n v="280790"/>
    <x v="104"/>
    <n v="13080"/>
    <n v="320"/>
    <n v="250"/>
    <n v="20"/>
    <n v="720"/>
    <n v="-40"/>
    <n v="12110"/>
    <n v="340"/>
    <n v="191131498470948"/>
    <n v="5504587155963303"/>
    <n v="9258409785932722"/>
    <n v="2.4464831804281344E+16"/>
    <n v="8"/>
    <n v="-5555555555555555"/>
    <n v="2.8075970272502064E+16"/>
    <n v="4.6582855514797536E+16"/>
    <n v="8903450977598917"/>
    <n v="2564193881548488"/>
    <n v="4312831653548915"/>
    <n v="2.1987302466177072E+16"/>
  </r>
  <r>
    <x v="2"/>
    <x v="2"/>
    <x v="21"/>
    <x v="20"/>
    <n v="280790"/>
    <x v="105"/>
    <n v="13370"/>
    <n v="290"/>
    <n v="280"/>
    <n v="30"/>
    <n v="670"/>
    <n v="-50"/>
    <n v="12420"/>
    <n v="310"/>
    <n v="2.0942408376963352E+16"/>
    <n v="5011219147344802"/>
    <n v="9289454001495886"/>
    <n v="2169035153328347"/>
    <n v="1.0714285714285714E+16"/>
    <n v="-7462686567164178"/>
    <n v="249597423510467"/>
    <n v="4761565582819901"/>
    <n v="9971865094910788"/>
    <n v="238612486199651"/>
    <n v="4423234445671142"/>
    <n v="22002681121258"/>
  </r>
  <r>
    <x v="2"/>
    <x v="2"/>
    <x v="21"/>
    <x v="20"/>
    <n v="280790"/>
    <x v="106"/>
    <n v="13590"/>
    <n v="220"/>
    <n v="290"/>
    <n v="10"/>
    <n v="590"/>
    <n v="-80"/>
    <n v="12710"/>
    <n v="290"/>
    <n v="2.1339220014716704E+16"/>
    <n v="4341427520235467"/>
    <n v="9352465047829286"/>
    <n v="1.6188373804267846E+16"/>
    <n v="3.4482758620689656E+16"/>
    <n v="-1.3559322033898304E+16"/>
    <n v="2.2816679779701024E+16"/>
    <n v="4.8399159514227712E+16"/>
    <n v="1.0328003134014744E+16"/>
    <n v="2.1012144307133444E+16"/>
    <n v="4526514477011289"/>
    <n v="2.2010020643591848E+16"/>
  </r>
  <r>
    <x v="2"/>
    <x v="2"/>
    <x v="21"/>
    <x v="20"/>
    <n v="280790"/>
    <x v="107"/>
    <n v="13790"/>
    <n v="200"/>
    <n v="300"/>
    <n v="10"/>
    <n v="470"/>
    <n v="-120"/>
    <n v="13020"/>
    <n v="310"/>
    <n v="2.1754894851341552E+16"/>
    <n v="340826686004351"/>
    <n v="9441624365482234"/>
    <n v="1.4503263234227702E+16"/>
    <n v="3333333333333333"/>
    <n v="-2553191489361702"/>
    <n v="2.3809523809523808E+16"/>
    <n v="4911143559243563"/>
    <n v="106841411731187"/>
    <n v="1.6738487837885964E+16"/>
    <n v="4636917269133516"/>
    <n v="2200726001125258"/>
  </r>
  <r>
    <x v="2"/>
    <x v="2"/>
    <x v="21"/>
    <x v="20"/>
    <n v="280790"/>
    <x v="108"/>
    <n v="14020"/>
    <n v="230"/>
    <n v="310"/>
    <n v="10"/>
    <n v="480"/>
    <n v="10"/>
    <n v="13230"/>
    <n v="210"/>
    <n v="2211126961483595"/>
    <n v="3.4236804564907276E+16"/>
    <n v="9436519258202568"/>
    <n v="1.6405135520684736E+16"/>
    <n v="3225806451612903"/>
    <n v="2.0833333333333332E+16"/>
    <n v="1.5873015873015872E+16"/>
    <n v="4.9930553082374728E+16"/>
    <n v="1.1040279212222658E+16"/>
    <n v="1.709462587698992E+16"/>
    <n v="4711706257345347"/>
    <n v="2.2007777557931576E+16"/>
  </r>
  <r>
    <x v="2"/>
    <x v="2"/>
    <x v="21"/>
    <x v="20"/>
    <n v="280790"/>
    <x v="109"/>
    <n v="14330"/>
    <n v="310"/>
    <n v="310"/>
    <n v="0"/>
    <n v="540"/>
    <n v="60"/>
    <n v="13480"/>
    <n v="250"/>
    <n v="2.1632937892533144E+16"/>
    <n v="3768318213538032"/>
    <n v="9406838799720866"/>
    <n v="2.1632937892533144E+16"/>
    <n v="0"/>
    <n v="1111111111111111"/>
    <n v="1.8545994065281896E+16"/>
    <n v="5103458100359699"/>
    <n v="1.1040279212222658E+16"/>
    <n v="1.9231454111613664E+16"/>
    <n v="4800740767121336"/>
    <n v="2201355917962718"/>
  </r>
  <r>
    <x v="2"/>
    <x v="2"/>
    <x v="21"/>
    <x v="20"/>
    <n v="280790"/>
    <x v="110"/>
    <n v="14440"/>
    <n v="110"/>
    <n v="330"/>
    <n v="20"/>
    <n v="420"/>
    <n v="-120"/>
    <n v="13690"/>
    <n v="210"/>
    <n v="2.2853185595567868E+16"/>
    <n v="2.9085872576177284E+16"/>
    <n v="9480609418282548"/>
    <n v="7617728531855956"/>
    <n v="6060606060606061"/>
    <n v="-2857142857142857"/>
    <n v="1.5339663988312636E+16"/>
    <n v="5.1426332846611344E+16"/>
    <n v="1175255529043057"/>
    <n v="1.495779764236618E+16"/>
    <n v="4875529755333167"/>
    <n v="2.2012643857921176E+16"/>
  </r>
  <r>
    <x v="2"/>
    <x v="2"/>
    <x v="21"/>
    <x v="20"/>
    <n v="280790"/>
    <x v="111"/>
    <n v="14670"/>
    <n v="230"/>
    <n v="330"/>
    <n v="0"/>
    <n v="400"/>
    <n v="-20"/>
    <n v="13940"/>
    <n v="250"/>
    <n v="2.2494887525562372E+16"/>
    <n v="2.7266530334014996E+16"/>
    <n v="9502385821404228"/>
    <n v="1.5678254942058624E+16"/>
    <n v="0"/>
    <n v="-5"/>
    <n v="1.7934002869440458E+16"/>
    <n v="5224545033655045"/>
    <n v="1175255529043057"/>
    <n v="1.4245521564158268E+16"/>
    <n v="4964564265109156"/>
    <n v="2.201079503953032E+16"/>
  </r>
  <r>
    <x v="2"/>
    <x v="2"/>
    <x v="21"/>
    <x v="20"/>
    <n v="280790"/>
    <x v="112"/>
    <n v="14880"/>
    <n v="210"/>
    <n v="340"/>
    <n v="10"/>
    <n v="440"/>
    <n v="40"/>
    <n v="14100"/>
    <n v="160"/>
    <n v="228494623655914"/>
    <n v="2956989247311828"/>
    <n v="9475806451612904"/>
    <n v="1.4112903225806452E+16"/>
    <n v="2.9411764705882352E+16"/>
    <n v="9090909090909092"/>
    <n v="1.1347517730496456E+16"/>
    <n v="5299334021866875"/>
    <n v="1.2108693329534528E+16"/>
    <n v="1.5670073720574094E+16"/>
    <n v="5.0215463513657896E+16"/>
    <n v="220137101169772"/>
  </r>
  <r>
    <x v="2"/>
    <x v="2"/>
    <x v="21"/>
    <x v="20"/>
    <n v="280790"/>
    <x v="113"/>
    <n v="15090"/>
    <n v="210"/>
    <n v="340"/>
    <n v="0"/>
    <n v="500"/>
    <n v="60"/>
    <n v="14250"/>
    <n v="150"/>
    <n v="2253147779986746"/>
    <n v="3313452617627568"/>
    <n v="9443339960238568"/>
    <n v="1.3916500994035786E+16"/>
    <n v="0"/>
    <n v="12"/>
    <n v="1.0526315789473684E+16"/>
    <n v="5374123010078706"/>
    <n v="1.2108693329534528E+16"/>
    <n v="1.7806901955197834E+16"/>
    <n v="5074967057231383"/>
    <n v="2202056839167927"/>
  </r>
  <r>
    <x v="2"/>
    <x v="2"/>
    <x v="21"/>
    <x v="20"/>
    <n v="280790"/>
    <x v="114"/>
    <n v="15310"/>
    <n v="220"/>
    <n v="340"/>
    <n v="0"/>
    <n v="480"/>
    <n v="-20"/>
    <n v="14490"/>
    <n v="240"/>
    <n v="2.2207707380796864E+16"/>
    <n v="3.1352057478772044E+16"/>
    <n v="9464402351404312"/>
    <n v="1.4369693011103852E+16"/>
    <n v="0"/>
    <n v="-4.1666666666666664E+16"/>
    <n v="1.6563146997929608E+16"/>
    <n v="5452473378681577"/>
    <n v="1.2108693329534528E+16"/>
    <n v="1.709462587698992E+16"/>
    <n v="5160440186616332"/>
    <n v="2202589844705122"/>
  </r>
  <r>
    <x v="2"/>
    <x v="2"/>
    <x v="21"/>
    <x v="20"/>
    <n v="280790"/>
    <x v="115"/>
    <n v="15450"/>
    <n v="140"/>
    <n v="340"/>
    <n v="0"/>
    <n v="400"/>
    <n v="-80"/>
    <n v="14710"/>
    <n v="220"/>
    <n v="2.2006472491909384E+16"/>
    <n v="2.5889967637540456E+16"/>
    <n v="9521035598705502"/>
    <n v="9061488673139158"/>
    <n v="0"/>
    <n v="-2"/>
    <n v="1495581237253569"/>
    <n v="5502332704156131"/>
    <n v="1.2108693329534528E+16"/>
    <n v="1.4245521564158268E+16"/>
    <n v="5238790555219203"/>
    <n v="2202623912843082"/>
  </r>
  <r>
    <x v="2"/>
    <x v="2"/>
    <x v="21"/>
    <x v="20"/>
    <n v="280790"/>
    <x v="116"/>
    <n v="15560"/>
    <n v="110"/>
    <n v="340"/>
    <n v="0"/>
    <n v="260"/>
    <n v="-140"/>
    <n v="14960"/>
    <n v="250"/>
    <n v="2.1850899742930592E+16"/>
    <n v="1.6709511568123392E+16"/>
    <n v="961439588688946"/>
    <n v="7069408740359897"/>
    <n v="0"/>
    <n v="-5384615384615384"/>
    <n v="1.6711229946524064E+16"/>
    <n v="5541507888457566"/>
    <n v="1.2108693329534528E+16"/>
    <n v="9259589016702874"/>
    <n v="5327825064995192"/>
    <n v="2201887935111939"/>
  </r>
  <r>
    <x v="2"/>
    <x v="2"/>
    <x v="21"/>
    <x v="20"/>
    <n v="280790"/>
    <x v="117"/>
    <n v="15840"/>
    <n v="280"/>
    <n v="340"/>
    <n v="0"/>
    <n v="350"/>
    <n v="90"/>
    <n v="15150"/>
    <n v="190"/>
    <n v="2.1464646464646464E+16"/>
    <n v="2.2095959595959596E+16"/>
    <n v="9564393939393940"/>
    <n v="1.7676767676767676E+16"/>
    <n v="0"/>
    <n v="2571428571428571"/>
    <n v="1.254125412541254E+16"/>
    <n v="5641226539406674"/>
    <n v="1.2108693329534528E+16"/>
    <n v="1.2464831368638484E+16"/>
    <n v="5395491292424944"/>
    <n v="2201779860658294"/>
  </r>
  <r>
    <x v="2"/>
    <x v="2"/>
    <x v="21"/>
    <x v="20"/>
    <n v="280790"/>
    <x v="118"/>
    <n v="16030"/>
    <n v="190"/>
    <n v="340"/>
    <n v="0"/>
    <n v="410"/>
    <n v="60"/>
    <n v="15280"/>
    <n v="130"/>
    <n v="2.1210230817217716E+16"/>
    <n v="2.5577043044291952E+16"/>
    <n v="9532127261384904"/>
    <n v="1.1852776044915784E+16"/>
    <n v="0"/>
    <n v="1.4634146341463414E+16"/>
    <n v="8507853403141362"/>
    <n v="5708892766836426"/>
    <n v="1.2108693329534528E+16"/>
    <n v="1.4601659603262224E+16"/>
    <n v="5.4417892375084584E+16"/>
    <n v="2.2020368727312544E+16"/>
  </r>
  <r>
    <x v="2"/>
    <x v="2"/>
    <x v="21"/>
    <x v="20"/>
    <n v="280790"/>
    <x v="119"/>
    <n v="16280"/>
    <n v="250"/>
    <n v="340"/>
    <n v="0"/>
    <n v="490"/>
    <n v="80"/>
    <n v="15450"/>
    <n v="170"/>
    <n v="2.0884520884520884E+16"/>
    <n v="3.0098280098280096E+16"/>
    <n v="949017199017199"/>
    <n v="1.5356265356265356E+16"/>
    <n v="0"/>
    <n v="1.6326530612244896E+16"/>
    <n v="1.1003236245954692E+16"/>
    <n v="5797927276612415"/>
    <n v="1.2108693329534528E+16"/>
    <n v="1.745076391609388E+16"/>
    <n v="5502332704156131"/>
    <n v="2.2027228961806732E+16"/>
  </r>
  <r>
    <x v="2"/>
    <x v="2"/>
    <x v="21"/>
    <x v="20"/>
    <n v="280790"/>
    <x v="120"/>
    <n v="16630"/>
    <n v="350"/>
    <n v="350"/>
    <n v="10"/>
    <n v="550"/>
    <n v="60"/>
    <n v="15730"/>
    <n v="280"/>
    <n v="2.1046301864101024E+16"/>
    <n v="3307276007215875"/>
    <n v="9458809380637402"/>
    <n v="2.1046301864101024E+16"/>
    <n v="2857142857142857"/>
    <n v="1.0909090909090908E+16"/>
    <n v="1.7800381436745076E+16"/>
    <n v="59225755902988"/>
    <n v="1.2464831368638484E+16"/>
    <n v="1958759215071762"/>
    <n v="5602051355105239"/>
    <n v="2.2038219499243736E+16"/>
  </r>
  <r>
    <x v="2"/>
    <x v="2"/>
    <x v="21"/>
    <x v="20"/>
    <n v="280790"/>
    <x v="121"/>
    <n v="16880"/>
    <n v="250"/>
    <n v="370"/>
    <n v="20"/>
    <n v="530"/>
    <n v="-20"/>
    <n v="15980"/>
    <n v="250"/>
    <n v="2.1919431279620856E+16"/>
    <n v="3139810426540284"/>
    <n v="9466824644549764"/>
    <n v="1481042654028436"/>
    <n v="5405405405405406"/>
    <n v="-3773584905660377"/>
    <n v="1.5644555694618274E+16"/>
    <n v="6011610100074789"/>
    <n v="1.3177107446846398E+16"/>
    <n v="1.8875316072509704E+16"/>
    <n v="5691085864881228"/>
    <n v="2204988345971411"/>
  </r>
  <r>
    <x v="2"/>
    <x v="2"/>
    <x v="21"/>
    <x v="20"/>
    <n v="280790"/>
    <x v="122"/>
    <n v="17080"/>
    <n v="200"/>
    <n v="380"/>
    <n v="10"/>
    <n v="600"/>
    <n v="70"/>
    <n v="16100"/>
    <n v="120"/>
    <n v="2224824355971897"/>
    <n v="351288056206089"/>
    <n v="9426229508196722"/>
    <n v="117096018735363"/>
    <n v="2631578947368421"/>
    <n v="1.1666666666666668E+16"/>
    <n v="7453416149068323"/>
    <n v="6.0828377078955808E+16"/>
    <n v="1.3533245485950354E+16"/>
    <n v="213682823462374"/>
    <n v="5.7338224295737024E+16"/>
    <n v="2206493497488057"/>
  </r>
  <r>
    <x v="2"/>
    <x v="2"/>
    <x v="21"/>
    <x v="20"/>
    <n v="280790"/>
    <x v="123"/>
    <n v="17450"/>
    <n v="370"/>
    <n v="380"/>
    <n v="0"/>
    <n v="570"/>
    <n v="-30"/>
    <n v="16500"/>
    <n v="400"/>
    <n v="2177650429799427"/>
    <n v="3.2664756446991404E+16"/>
    <n v="9455587392550144"/>
    <n v="2.1203438395415472E+16"/>
    <n v="0"/>
    <n v="-5263157894736842"/>
    <n v="2.424242424242424E+16"/>
    <n v="6.2146087823640448E+16"/>
    <n v="1.3533245485950354E+16"/>
    <n v="2.0299868228925532E+16"/>
    <n v="5876277645215285"/>
    <n v="2207864601766341"/>
  </r>
  <r>
    <x v="2"/>
    <x v="2"/>
    <x v="21"/>
    <x v="20"/>
    <n v="280790"/>
    <x v="124"/>
    <n v="17630"/>
    <n v="180"/>
    <n v="380"/>
    <n v="0"/>
    <n v="530"/>
    <n v="-40"/>
    <n v="16720"/>
    <n v="220"/>
    <n v="2.1554169030062396E+16"/>
    <n v="3.0062393647192288E+16"/>
    <n v="9483834373227452"/>
    <n v="1020986954055587"/>
    <n v="0"/>
    <n v="-7547169811320754"/>
    <n v="1.3157894736842104E+16"/>
    <n v="6.2787136294027568E+16"/>
    <n v="1.3533245485950354E+16"/>
    <n v="1.8875316072509704E+16"/>
    <n v="5954628013818156"/>
    <n v="2209003210836615"/>
  </r>
  <r>
    <x v="2"/>
    <x v="2"/>
    <x v="21"/>
    <x v="20"/>
    <n v="280790"/>
    <x v="125"/>
    <n v="17840"/>
    <n v="210"/>
    <n v="380"/>
    <n v="0"/>
    <n v="480"/>
    <n v="-50"/>
    <n v="16980"/>
    <n v="260"/>
    <n v="2.1300448430493272E+16"/>
    <n v="2.6905829596412556E+16"/>
    <n v="9517937219730942"/>
    <n v="1.1771300448430492E+16"/>
    <n v="0"/>
    <n v="-1.0416666666666668E+16"/>
    <n v="1.5312131919905772E+16"/>
    <n v="6.3535026176145872E+16"/>
    <n v="1.3533245485950354E+16"/>
    <n v="1.709462587698992E+16"/>
    <n v="6047223903985185"/>
    <n v="2209908591315671"/>
  </r>
  <r>
    <x v="2"/>
    <x v="2"/>
    <x v="21"/>
    <x v="20"/>
    <n v="280790"/>
    <x v="126"/>
    <n v="18090"/>
    <n v="250"/>
    <n v="390"/>
    <n v="10"/>
    <n v="480"/>
    <n v="0"/>
    <n v="17220"/>
    <n v="240"/>
    <n v="2155887230514096"/>
    <n v="2.6533996683250416E+16"/>
    <n v="9519071310116086"/>
    <n v="1.3819789939192924E+16"/>
    <n v="2564102564102564"/>
    <n v="0"/>
    <n v="1.3937282229965156E+16"/>
    <n v="6442537127390577"/>
    <n v="1388938352505431"/>
    <n v="1.709462587698992E+16"/>
    <n v="6132697033370134"/>
    <n v="2210893390455188"/>
  </r>
  <r>
    <x v="2"/>
    <x v="2"/>
    <x v="21"/>
    <x v="20"/>
    <n v="280790"/>
    <x v="127"/>
    <n v="18240"/>
    <n v="150"/>
    <n v="400"/>
    <n v="10"/>
    <n v="450"/>
    <n v="-30"/>
    <n v="17390"/>
    <n v="170"/>
    <n v="2.1929824561403508E+16"/>
    <n v="2.4671052631578948E+16"/>
    <n v="9533991228070176"/>
    <n v="8223684210526315"/>
    <n v="25"/>
    <n v="-6666666666666667"/>
    <n v="97757331799885"/>
    <n v="649595783325617"/>
    <n v="1.4245521564158268E+16"/>
    <n v="1.6026211759678052E+16"/>
    <n v="6193240500017807"/>
    <n v="2211803602902574"/>
  </r>
  <r>
    <x v="2"/>
    <x v="2"/>
    <x v="21"/>
    <x v="20"/>
    <n v="280790"/>
    <x v="128"/>
    <n v="18450"/>
    <n v="210"/>
    <n v="400"/>
    <n v="0"/>
    <n v="450"/>
    <n v="0"/>
    <n v="17600"/>
    <n v="210"/>
    <n v="2168021680216802"/>
    <n v="2.4390243902439024E+16"/>
    <n v="9539295392953928"/>
    <n v="1.1382113821138212E+16"/>
    <n v="0"/>
    <n v="0"/>
    <n v="1.1931818181818182E+16"/>
    <n v="6570746821468"/>
    <n v="1.4245521564158268E+16"/>
    <n v="1.6026211759678052E+16"/>
    <n v="6268029488229638"/>
    <n v="2212702146609697"/>
  </r>
  <r>
    <x v="2"/>
    <x v="2"/>
    <x v="2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x v="2"/>
    <x v="22"/>
    <x v="4"/>
    <n v="0"/>
    <x v="26"/>
    <n v="1430"/>
    <n v="1430"/>
    <n v="0"/>
    <n v="0"/>
    <n v="500"/>
    <n v="500"/>
    <n v="930"/>
    <n v="930"/>
    <n v="0"/>
    <n v="3.4965034965034964E+16"/>
    <n v="6503496503496503"/>
    <n v="10"/>
    <n v="0"/>
    <n v="10"/>
    <n v="10"/>
    <n v="0"/>
    <n v="0"/>
    <n v="0"/>
    <n v="0"/>
    <n v="0"/>
  </r>
  <r>
    <x v="2"/>
    <x v="2"/>
    <x v="22"/>
    <x v="4"/>
    <n v="0"/>
    <x v="27"/>
    <n v="1160"/>
    <n v="-270"/>
    <n v="0"/>
    <n v="0"/>
    <n v="1030"/>
    <n v="530"/>
    <n v="130"/>
    <n v="-800"/>
    <n v="0"/>
    <n v="8879310344827587"/>
    <n v="1.1206896551724138E+16"/>
    <n v="-2.3275862068965516E+16"/>
    <n v="0"/>
    <n v="5145631067961165"/>
    <n v="-6153846153846154"/>
    <n v="0"/>
    <n v="0"/>
    <n v="0"/>
    <n v="0"/>
    <n v="0"/>
  </r>
  <r>
    <x v="2"/>
    <x v="2"/>
    <x v="22"/>
    <x v="4"/>
    <n v="0"/>
    <x v="28"/>
    <n v="860"/>
    <n v="-300"/>
    <n v="0"/>
    <n v="0"/>
    <n v="630"/>
    <n v="-400"/>
    <n v="230"/>
    <n v="100"/>
    <n v="0"/>
    <n v="7325581395348837"/>
    <n v="2.6744186046511624E+16"/>
    <n v="-3488372093023256"/>
    <n v="0"/>
    <n v="-6349206349206349"/>
    <n v="4.3478260869565216E+16"/>
    <n v="0"/>
    <n v="0"/>
    <n v="0"/>
    <n v="0"/>
    <n v="0"/>
  </r>
  <r>
    <x v="2"/>
    <x v="2"/>
    <x v="22"/>
    <x v="4"/>
    <n v="0"/>
    <x v="29"/>
    <n v="980"/>
    <n v="120"/>
    <n v="0"/>
    <n v="0"/>
    <n v="560"/>
    <n v="-70"/>
    <n v="420"/>
    <n v="190"/>
    <n v="0"/>
    <n v="5714285714285714"/>
    <n v="4.2857142857142856E+16"/>
    <n v="1.2244897959183672E+16"/>
    <n v="0"/>
    <n v="-125"/>
    <n v="4523809523809524"/>
    <n v="0"/>
    <n v="0"/>
    <n v="0"/>
    <n v="0"/>
    <n v="0"/>
  </r>
  <r>
    <x v="2"/>
    <x v="2"/>
    <x v="22"/>
    <x v="4"/>
    <n v="0"/>
    <x v="30"/>
    <n v="1390"/>
    <n v="410"/>
    <n v="0"/>
    <n v="0"/>
    <n v="780"/>
    <n v="220"/>
    <n v="610"/>
    <n v="190"/>
    <n v="0"/>
    <n v="5611510791366906"/>
    <n v="4.3884892086330936E+16"/>
    <n v="2949640287769784"/>
    <n v="0"/>
    <n v="2.8205128205128204E+16"/>
    <n v="3114754098360656"/>
    <n v="0"/>
    <n v="0"/>
    <n v="0"/>
    <n v="0"/>
    <n v="0"/>
  </r>
  <r>
    <x v="2"/>
    <x v="2"/>
    <x v="22"/>
    <x v="4"/>
    <n v="0"/>
    <x v="31"/>
    <n v="1440"/>
    <n v="50"/>
    <n v="0"/>
    <n v="0"/>
    <n v="560"/>
    <n v="-220"/>
    <n v="880"/>
    <n v="270"/>
    <n v="0"/>
    <n v="3888888888888889"/>
    <n v="6111111111111112"/>
    <n v="3.4722222222222224E+16"/>
    <n v="0"/>
    <n v="-3.9285714285714288E+16"/>
    <n v="3068181818181818"/>
    <n v="0"/>
    <n v="0"/>
    <n v="0"/>
    <n v="0"/>
    <n v="0"/>
  </r>
  <r>
    <x v="2"/>
    <x v="2"/>
    <x v="22"/>
    <x v="4"/>
    <n v="0"/>
    <x v="32"/>
    <n v="1520"/>
    <n v="80"/>
    <n v="0"/>
    <n v="0"/>
    <n v="570"/>
    <n v="10"/>
    <n v="950"/>
    <n v="70"/>
    <n v="0"/>
    <n v="375"/>
    <n v="625"/>
    <n v="5263157894736842"/>
    <n v="0"/>
    <n v="1.7543859649122806E+16"/>
    <n v="7368421052631578"/>
    <n v="0"/>
    <n v="0"/>
    <n v="0"/>
    <n v="0"/>
    <n v="0"/>
  </r>
  <r>
    <x v="2"/>
    <x v="2"/>
    <x v="22"/>
    <x v="4"/>
    <n v="0"/>
    <x v="33"/>
    <n v="1770"/>
    <n v="250"/>
    <n v="0"/>
    <n v="0"/>
    <n v="610"/>
    <n v="40"/>
    <n v="1160"/>
    <n v="210"/>
    <n v="0"/>
    <n v="3446327683615819"/>
    <n v="655367231638418"/>
    <n v="1.4124293785310736E+16"/>
    <n v="0"/>
    <n v="6557377049180328"/>
    <n v="1810344827586207"/>
    <n v="0"/>
    <n v="0"/>
    <n v="0"/>
    <n v="0"/>
    <n v="0"/>
  </r>
  <r>
    <x v="2"/>
    <x v="2"/>
    <x v="22"/>
    <x v="4"/>
    <n v="0"/>
    <x v="34"/>
    <n v="1960"/>
    <n v="190"/>
    <n v="0"/>
    <n v="0"/>
    <n v="670"/>
    <n v="60"/>
    <n v="1290"/>
    <n v="130"/>
    <n v="0"/>
    <n v="3.4183673469387752E+16"/>
    <n v="6581632653061225"/>
    <n v="9693877551020408"/>
    <n v="0"/>
    <n v="8955223880597014"/>
    <n v="1.007751937984496E+16"/>
    <n v="0"/>
    <n v="0"/>
    <n v="0"/>
    <n v="0"/>
    <n v="0"/>
  </r>
  <r>
    <x v="2"/>
    <x v="2"/>
    <x v="22"/>
    <x v="4"/>
    <n v="0"/>
    <x v="35"/>
    <n v="2080"/>
    <n v="120"/>
    <n v="0"/>
    <n v="0"/>
    <n v="600"/>
    <n v="-70"/>
    <n v="1480"/>
    <n v="190"/>
    <n v="0"/>
    <n v="2.8846153846153844E+16"/>
    <n v="7115384615384616"/>
    <n v="5.7692307692307696E+16"/>
    <n v="0"/>
    <n v="-1.1666666666666668E+16"/>
    <n v="1.2837837837837836E+16"/>
    <n v="0"/>
    <n v="0"/>
    <n v="0"/>
    <n v="0"/>
    <n v="0"/>
  </r>
  <r>
    <x v="2"/>
    <x v="2"/>
    <x v="22"/>
    <x v="4"/>
    <n v="0"/>
    <x v="36"/>
    <n v="1990"/>
    <n v="-90"/>
    <n v="0"/>
    <n v="0"/>
    <n v="460"/>
    <n v="-140"/>
    <n v="1530"/>
    <n v="50"/>
    <n v="0"/>
    <n v="2.3115577889447236E+16"/>
    <n v="7688442211055276"/>
    <n v="-4522613065326633"/>
    <n v="0"/>
    <n v="-3.0434782608695656E+16"/>
    <n v="3.2679738562091504E+16"/>
    <n v="0"/>
    <n v="0"/>
    <n v="0"/>
    <n v="0"/>
    <n v="0"/>
  </r>
  <r>
    <x v="2"/>
    <x v="2"/>
    <x v="22"/>
    <x v="4"/>
    <n v="0"/>
    <x v="37"/>
    <n v="2150"/>
    <n v="160"/>
    <n v="0"/>
    <n v="0"/>
    <n v="450"/>
    <n v="-10"/>
    <n v="1700"/>
    <n v="170"/>
    <n v="0"/>
    <n v="2.0930232558139536E+16"/>
    <n v="7906976744186046"/>
    <n v="7441860465116279"/>
    <n v="0"/>
    <n v="-2.2222222222222224E+16"/>
    <n v="1"/>
    <n v="0"/>
    <n v="0"/>
    <n v="0"/>
    <n v="0"/>
    <n v="0"/>
  </r>
  <r>
    <x v="2"/>
    <x v="2"/>
    <x v="22"/>
    <x v="4"/>
    <n v="0"/>
    <x v="38"/>
    <n v="2220"/>
    <n v="70"/>
    <n v="0"/>
    <n v="0"/>
    <n v="470"/>
    <n v="20"/>
    <n v="1750"/>
    <n v="50"/>
    <n v="0"/>
    <n v="2.1171171171171172E+16"/>
    <n v="7882882882882883"/>
    <n v="3153153153153153"/>
    <n v="0"/>
    <n v="425531914893617"/>
    <n v="2857142857142857"/>
    <n v="0"/>
    <n v="0"/>
    <n v="0"/>
    <n v="0"/>
    <n v="0"/>
  </r>
  <r>
    <x v="2"/>
    <x v="2"/>
    <x v="22"/>
    <x v="4"/>
    <n v="0"/>
    <x v="39"/>
    <n v="2300"/>
    <n v="80"/>
    <n v="0"/>
    <n v="0"/>
    <n v="410"/>
    <n v="-60"/>
    <n v="1890"/>
    <n v="140"/>
    <n v="0"/>
    <n v="1782608695652174"/>
    <n v="8217391304347826"/>
    <n v="3.4782608695652176E+16"/>
    <n v="0"/>
    <n v="-1.4634146341463414E+16"/>
    <n v="7407407407407407"/>
    <n v="0"/>
    <n v="0"/>
    <n v="0"/>
    <n v="0"/>
    <n v="0"/>
  </r>
  <r>
    <x v="2"/>
    <x v="2"/>
    <x v="22"/>
    <x v="4"/>
    <n v="0"/>
    <x v="40"/>
    <n v="2340"/>
    <n v="40"/>
    <n v="0"/>
    <n v="0"/>
    <n v="360"/>
    <n v="-50"/>
    <n v="1980"/>
    <n v="90"/>
    <n v="0"/>
    <n v="1.5384615384615384E+16"/>
    <n v="8461538461538461"/>
    <n v="1.7094017094017096E+16"/>
    <n v="0"/>
    <n v="-1388888888888889"/>
    <n v="4.5454545454545456E+16"/>
    <n v="0"/>
    <n v="0"/>
    <n v="0"/>
    <n v="0"/>
    <n v="0"/>
  </r>
  <r>
    <x v="2"/>
    <x v="2"/>
    <x v="22"/>
    <x v="4"/>
    <n v="0"/>
    <x v="41"/>
    <n v="2500"/>
    <n v="160"/>
    <n v="0"/>
    <n v="0"/>
    <n v="410"/>
    <n v="50"/>
    <n v="2090"/>
    <n v="110"/>
    <n v="0"/>
    <n v="164"/>
    <n v="836"/>
    <n v="64"/>
    <n v="0"/>
    <n v="1.2195121951219512E+16"/>
    <n v="5263157894736842"/>
    <n v="0"/>
    <n v="0"/>
    <n v="0"/>
    <n v="0"/>
    <n v="0"/>
  </r>
  <r>
    <x v="2"/>
    <x v="2"/>
    <x v="22"/>
    <x v="4"/>
    <n v="0"/>
    <x v="42"/>
    <n v="2610"/>
    <n v="110"/>
    <n v="0"/>
    <n v="0"/>
    <n v="410"/>
    <n v="0"/>
    <n v="2200"/>
    <n v="110"/>
    <n v="0"/>
    <n v="1.5708812260536398E+16"/>
    <n v="842911877394636"/>
    <n v="421455938697318"/>
    <n v="0"/>
    <n v="0"/>
    <n v="5"/>
    <n v="0"/>
    <n v="0"/>
    <n v="0"/>
    <n v="0"/>
    <n v="0"/>
  </r>
  <r>
    <x v="2"/>
    <x v="2"/>
    <x v="22"/>
    <x v="4"/>
    <n v="0"/>
    <x v="43"/>
    <n v="2720"/>
    <n v="110"/>
    <n v="0"/>
    <n v="0"/>
    <n v="350"/>
    <n v="-60"/>
    <n v="2370"/>
    <n v="170"/>
    <n v="0"/>
    <n v="1.2867647058823528E+16"/>
    <n v="8713235294117647"/>
    <n v="4044117647058824"/>
    <n v="0"/>
    <n v="-1.7142857142857144E+16"/>
    <n v="7172995780590717"/>
    <n v="0"/>
    <n v="0"/>
    <n v="0"/>
    <n v="0"/>
    <n v="0"/>
  </r>
  <r>
    <x v="2"/>
    <x v="2"/>
    <x v="22"/>
    <x v="4"/>
    <n v="0"/>
    <x v="44"/>
    <n v="2800"/>
    <n v="80"/>
    <n v="0"/>
    <n v="0"/>
    <n v="360"/>
    <n v="10"/>
    <n v="2440"/>
    <n v="70"/>
    <n v="0"/>
    <n v="1.2857142857142856E+16"/>
    <n v="8714285714285714"/>
    <n v="2857142857142857"/>
    <n v="0"/>
    <n v="2.7777777777777776E+16"/>
    <n v="2.8688524590163936E+16"/>
    <n v="0"/>
    <n v="0"/>
    <n v="0"/>
    <n v="0"/>
    <n v="0"/>
  </r>
  <r>
    <x v="2"/>
    <x v="2"/>
    <x v="22"/>
    <x v="4"/>
    <n v="0"/>
    <x v="45"/>
    <n v="2710"/>
    <n v="-90"/>
    <n v="0"/>
    <n v="0"/>
    <n v="170"/>
    <n v="-190"/>
    <n v="2540"/>
    <n v="100"/>
    <n v="0"/>
    <n v="6273062730627306"/>
    <n v="9372693726937268"/>
    <n v="-3.3210332103321032E+16"/>
    <n v="0"/>
    <n v="-1.1176470588235294E+16"/>
    <n v="3937007874015748"/>
    <n v="0"/>
    <n v="0"/>
    <n v="0"/>
    <n v="0"/>
    <n v="0"/>
  </r>
  <r>
    <x v="2"/>
    <x v="2"/>
    <x v="22"/>
    <x v="4"/>
    <n v="0"/>
    <x v="46"/>
    <n v="2770"/>
    <n v="60"/>
    <n v="0"/>
    <n v="0"/>
    <n v="210"/>
    <n v="40"/>
    <n v="2560"/>
    <n v="20"/>
    <n v="0"/>
    <n v="7581227436823104"/>
    <n v="924187725631769"/>
    <n v="2.1660649819494584E+16"/>
    <n v="0"/>
    <n v="1.9047619047619048E+16"/>
    <n v="78125"/>
    <n v="0"/>
    <n v="0"/>
    <n v="0"/>
    <n v="0"/>
    <n v="0"/>
  </r>
  <r>
    <x v="2"/>
    <x v="2"/>
    <x v="22"/>
    <x v="4"/>
    <n v="0"/>
    <x v="47"/>
    <n v="2790"/>
    <n v="20"/>
    <n v="0"/>
    <n v="0"/>
    <n v="130"/>
    <n v="-80"/>
    <n v="2660"/>
    <n v="100"/>
    <n v="0"/>
    <n v="4659498207885305"/>
    <n v="953405017921147"/>
    <n v="7168458781362007"/>
    <n v="0"/>
    <n v="-6153846153846154"/>
    <n v="3759398496240601"/>
    <n v="0"/>
    <n v="0"/>
    <n v="0"/>
    <n v="0"/>
    <n v="0"/>
  </r>
  <r>
    <x v="2"/>
    <x v="2"/>
    <x v="22"/>
    <x v="4"/>
    <n v="0"/>
    <x v="48"/>
    <n v="2850"/>
    <n v="60"/>
    <n v="0"/>
    <n v="0"/>
    <n v="180"/>
    <n v="50"/>
    <n v="2670"/>
    <n v="10"/>
    <n v="0"/>
    <n v="6315789473684211"/>
    <n v="9368421052631580"/>
    <n v="2.1052631578947368E+16"/>
    <n v="0"/>
    <n v="2777777777777778"/>
    <n v="3745318352059925"/>
    <n v="0"/>
    <n v="0"/>
    <n v="0"/>
    <n v="0"/>
    <n v="0"/>
  </r>
  <r>
    <x v="2"/>
    <x v="2"/>
    <x v="22"/>
    <x v="4"/>
    <n v="0"/>
    <x v="49"/>
    <n v="2870"/>
    <n v="20"/>
    <n v="0"/>
    <n v="0"/>
    <n v="150"/>
    <n v="-30"/>
    <n v="2720"/>
    <n v="50"/>
    <n v="0"/>
    <n v="5226480836236934"/>
    <n v="9477351916376306"/>
    <n v="6968641114982578"/>
    <n v="0"/>
    <n v="-2"/>
    <n v="1838235294117647"/>
    <n v="0"/>
    <n v="0"/>
    <n v="0"/>
    <n v="0"/>
    <n v="0"/>
  </r>
  <r>
    <x v="2"/>
    <x v="2"/>
    <x v="22"/>
    <x v="4"/>
    <n v="0"/>
    <x v="50"/>
    <n v="2910"/>
    <n v="40"/>
    <n v="0"/>
    <n v="0"/>
    <n v="140"/>
    <n v="-10"/>
    <n v="2770"/>
    <n v="50"/>
    <n v="0"/>
    <n v="4.8109965635738832E+16"/>
    <n v="9518900343642612"/>
    <n v="1.3745704467353952E+16"/>
    <n v="0"/>
    <n v="-7142857142857142"/>
    <n v="1.8050541516245488E+16"/>
    <n v="0"/>
    <n v="0"/>
    <n v="0"/>
    <n v="0"/>
    <n v="0"/>
  </r>
  <r>
    <x v="2"/>
    <x v="2"/>
    <x v="22"/>
    <x v="4"/>
    <n v="0"/>
    <x v="51"/>
    <n v="2910"/>
    <n v="0"/>
    <n v="0"/>
    <n v="0"/>
    <n v="110"/>
    <n v="-30"/>
    <n v="2800"/>
    <n v="30"/>
    <n v="0"/>
    <n v="3.7800687285223368E+16"/>
    <n v="9621993127147768"/>
    <n v="0"/>
    <n v="0"/>
    <n v="-2727272727272727"/>
    <n v="1.0714285714285714E+16"/>
    <n v="0"/>
    <n v="0"/>
    <n v="0"/>
    <n v="0"/>
    <n v="0"/>
  </r>
  <r>
    <x v="2"/>
    <x v="2"/>
    <x v="22"/>
    <x v="4"/>
    <n v="0"/>
    <x v="52"/>
    <n v="2960"/>
    <n v="50"/>
    <n v="0"/>
    <n v="0"/>
    <n v="150"/>
    <n v="40"/>
    <n v="2810"/>
    <n v="10"/>
    <n v="0"/>
    <n v="5067567567567568"/>
    <n v="9493243243243244"/>
    <n v="1.6891891891891892E+16"/>
    <n v="0"/>
    <n v="2.6666666666666664E+16"/>
    <n v="3.558718861209964E+16"/>
    <n v="0"/>
    <n v="0"/>
    <n v="0"/>
    <n v="0"/>
    <n v="0"/>
  </r>
  <r>
    <x v="2"/>
    <x v="2"/>
    <x v="22"/>
    <x v="4"/>
    <n v="0"/>
    <x v="53"/>
    <n v="2930"/>
    <n v="-30"/>
    <n v="0"/>
    <n v="0"/>
    <n v="50"/>
    <n v="-100"/>
    <n v="2880"/>
    <n v="70"/>
    <n v="0"/>
    <n v="1.7064846416382252E+16"/>
    <n v="9829351535836176"/>
    <n v="-1.0238907849829352E+16"/>
    <n v="0"/>
    <n v="-20"/>
    <n v="2.4305555555555556E+16"/>
    <n v="0"/>
    <n v="0"/>
    <n v="0"/>
    <n v="0"/>
    <n v="0"/>
  </r>
  <r>
    <x v="2"/>
    <x v="2"/>
    <x v="22"/>
    <x v="4"/>
    <n v="0"/>
    <x v="54"/>
    <n v="2950"/>
    <n v="20"/>
    <n v="0"/>
    <n v="0"/>
    <n v="70"/>
    <n v="20"/>
    <n v="2880"/>
    <n v="0"/>
    <n v="0"/>
    <n v="2.3728813559322036E+16"/>
    <n v="976271186440678"/>
    <n v="6779661016949152"/>
    <n v="0"/>
    <n v="2857142857142857"/>
    <n v="0"/>
    <n v="0"/>
    <n v="0"/>
    <n v="0"/>
    <n v="0"/>
    <n v="0"/>
  </r>
  <r>
    <x v="2"/>
    <x v="2"/>
    <x v="22"/>
    <x v="4"/>
    <n v="0"/>
    <x v="55"/>
    <n v="3000"/>
    <n v="50"/>
    <n v="0"/>
    <n v="0"/>
    <n v="90"/>
    <n v="20"/>
    <n v="2910"/>
    <n v="30"/>
    <n v="0"/>
    <n v="3"/>
    <n v="97"/>
    <n v="1.6666666666666666E+16"/>
    <n v="0"/>
    <n v="2222222222222222"/>
    <n v="1.0309278350515464E+16"/>
    <n v="0"/>
    <n v="0"/>
    <n v="0"/>
    <n v="0"/>
    <n v="0"/>
  </r>
  <r>
    <x v="2"/>
    <x v="2"/>
    <x v="22"/>
    <x v="4"/>
    <n v="0"/>
    <x v="56"/>
    <n v="3020"/>
    <n v="20"/>
    <n v="0"/>
    <n v="0"/>
    <n v="110"/>
    <n v="20"/>
    <n v="2910"/>
    <n v="0"/>
    <n v="0"/>
    <n v="3642384105960265"/>
    <n v="9635761589403974"/>
    <n v="6622516556291391"/>
    <n v="0"/>
    <n v="1.8181818181818184E+16"/>
    <n v="0"/>
    <n v="0"/>
    <n v="0"/>
    <n v="0"/>
    <n v="0"/>
    <n v="0"/>
  </r>
  <r>
    <x v="2"/>
    <x v="2"/>
    <x v="22"/>
    <x v="4"/>
    <n v="0"/>
    <x v="57"/>
    <n v="3030"/>
    <n v="10"/>
    <n v="0"/>
    <n v="0"/>
    <n v="80"/>
    <n v="-30"/>
    <n v="2950"/>
    <n v="40"/>
    <n v="0"/>
    <n v="2.6402640264026404E+16"/>
    <n v="9735973597359736"/>
    <n v="3.3003300330033004E+16"/>
    <n v="0"/>
    <n v="-375"/>
    <n v="1.3559322033898304E+16"/>
    <n v="0"/>
    <n v="0"/>
    <n v="0"/>
    <n v="0"/>
    <n v="0"/>
  </r>
  <r>
    <x v="2"/>
    <x v="2"/>
    <x v="22"/>
    <x v="4"/>
    <n v="0"/>
    <x v="58"/>
    <n v="3080"/>
    <n v="50"/>
    <n v="0"/>
    <n v="0"/>
    <n v="130"/>
    <n v="50"/>
    <n v="2950"/>
    <n v="0"/>
    <n v="0"/>
    <n v="4220779220779221"/>
    <n v="9577922077922078"/>
    <n v="1.6233766233766232E+16"/>
    <n v="0"/>
    <n v="3.8461538461538464E+16"/>
    <n v="0"/>
    <n v="0"/>
    <n v="0"/>
    <n v="0"/>
    <n v="0"/>
    <n v="0"/>
  </r>
  <r>
    <x v="2"/>
    <x v="2"/>
    <x v="22"/>
    <x v="4"/>
    <n v="0"/>
    <x v="59"/>
    <n v="3110"/>
    <n v="30"/>
    <n v="0"/>
    <n v="0"/>
    <n v="130"/>
    <n v="0"/>
    <n v="2980"/>
    <n v="30"/>
    <n v="0"/>
    <n v="4180064308681672"/>
    <n v="9581993569131832"/>
    <n v="964630225080386"/>
    <n v="0"/>
    <n v="0"/>
    <n v="1.0067114093959732E+16"/>
    <n v="0"/>
    <n v="0"/>
    <n v="0"/>
    <n v="0"/>
    <n v="0"/>
  </r>
  <r>
    <x v="2"/>
    <x v="2"/>
    <x v="22"/>
    <x v="4"/>
    <n v="0"/>
    <x v="60"/>
    <n v="3120"/>
    <n v="10"/>
    <n v="0"/>
    <n v="0"/>
    <n v="100"/>
    <n v="-30"/>
    <n v="3020"/>
    <n v="40"/>
    <n v="0"/>
    <n v="3205128205128205"/>
    <n v="967948717948718"/>
    <n v="3205128205128205"/>
    <n v="0"/>
    <n v="-3"/>
    <n v="1.324503311258278E+16"/>
    <n v="0"/>
    <n v="0"/>
    <n v="0"/>
    <n v="0"/>
    <n v="0"/>
  </r>
  <r>
    <x v="2"/>
    <x v="2"/>
    <x v="22"/>
    <x v="4"/>
    <n v="0"/>
    <x v="61"/>
    <n v="3130"/>
    <n v="10"/>
    <n v="0"/>
    <n v="0"/>
    <n v="60"/>
    <n v="-40"/>
    <n v="3070"/>
    <n v="50"/>
    <n v="0"/>
    <n v="1.9169329073482428E+16"/>
    <n v="9808306709265176"/>
    <n v="3194888178913738"/>
    <n v="0"/>
    <n v="-6666666666666666"/>
    <n v="1.6286644951140064E+16"/>
    <n v="0"/>
    <n v="0"/>
    <n v="0"/>
    <n v="0"/>
    <n v="0"/>
  </r>
  <r>
    <x v="2"/>
    <x v="2"/>
    <x v="22"/>
    <x v="4"/>
    <n v="0"/>
    <x v="62"/>
    <n v="3130"/>
    <n v="0"/>
    <n v="0"/>
    <n v="0"/>
    <n v="70"/>
    <n v="10"/>
    <n v="3060"/>
    <n v="-10"/>
    <n v="0"/>
    <n v="2.2364217252396164E+16"/>
    <n v="9776357827476040"/>
    <n v="0"/>
    <n v="0"/>
    <n v="1.4285714285714284E+16"/>
    <n v="-3.2679738562091504E+16"/>
    <n v="0"/>
    <n v="0"/>
    <n v="0"/>
    <n v="0"/>
    <n v="0"/>
  </r>
  <r>
    <x v="2"/>
    <x v="2"/>
    <x v="22"/>
    <x v="4"/>
    <n v="0"/>
    <x v="63"/>
    <n v="3140"/>
    <n v="10"/>
    <n v="0"/>
    <n v="0"/>
    <n v="70"/>
    <n v="0"/>
    <n v="3070"/>
    <n v="10"/>
    <n v="0"/>
    <n v="2.2292993630573248E+16"/>
    <n v="9777070063694268"/>
    <n v="3.1847133757961784E+16"/>
    <n v="0"/>
    <n v="0"/>
    <n v="3257328990228013"/>
    <n v="0"/>
    <n v="0"/>
    <n v="0"/>
    <n v="0"/>
    <n v="0"/>
  </r>
  <r>
    <x v="2"/>
    <x v="2"/>
    <x v="22"/>
    <x v="4"/>
    <n v="0"/>
    <x v="64"/>
    <n v="3160"/>
    <n v="20"/>
    <n v="0"/>
    <n v="0"/>
    <n v="50"/>
    <n v="-20"/>
    <n v="3110"/>
    <n v="40"/>
    <n v="0"/>
    <n v="1.5822784810126584E+16"/>
    <n v="9841772151898734"/>
    <n v="6329113924050633"/>
    <n v="0"/>
    <n v="-4"/>
    <n v="1.2861736334405144E+16"/>
    <n v="0"/>
    <n v="0"/>
    <n v="0"/>
    <n v="0"/>
    <n v="0"/>
  </r>
  <r>
    <x v="2"/>
    <x v="2"/>
    <x v="22"/>
    <x v="4"/>
    <n v="0"/>
    <x v="65"/>
    <n v="3160"/>
    <n v="0"/>
    <n v="0"/>
    <n v="0"/>
    <n v="30"/>
    <n v="-20"/>
    <n v="3130"/>
    <n v="20"/>
    <n v="0"/>
    <n v="949367088607595"/>
    <n v="990506329113924"/>
    <n v="0"/>
    <n v="0"/>
    <n v="-6666666666666666"/>
    <n v="6389776357827476"/>
    <n v="0"/>
    <n v="0"/>
    <n v="0"/>
    <n v="0"/>
    <n v="0"/>
  </r>
  <r>
    <x v="2"/>
    <x v="2"/>
    <x v="22"/>
    <x v="4"/>
    <n v="0"/>
    <x v="66"/>
    <n v="3190"/>
    <n v="30"/>
    <n v="0"/>
    <n v="0"/>
    <n v="40"/>
    <n v="10"/>
    <n v="3150"/>
    <n v="20"/>
    <n v="0"/>
    <n v="1.2539184952978056E+16"/>
    <n v="987460815047022"/>
    <n v="9404388714733544"/>
    <n v="0"/>
    <n v="25"/>
    <n v="6349206349206349"/>
    <n v="0"/>
    <n v="0"/>
    <n v="0"/>
    <n v="0"/>
    <n v="0"/>
  </r>
  <r>
    <x v="2"/>
    <x v="2"/>
    <x v="22"/>
    <x v="4"/>
    <n v="0"/>
    <x v="67"/>
    <n v="3350"/>
    <n v="160"/>
    <n v="0"/>
    <n v="0"/>
    <n v="130"/>
    <n v="90"/>
    <n v="3220"/>
    <n v="70"/>
    <n v="0"/>
    <n v="3880597014925373"/>
    <n v="9611940298507464"/>
    <n v="4776119402985075"/>
    <n v="0"/>
    <n v="6923076923076923"/>
    <n v="2.1739130434782608E+16"/>
    <n v="0"/>
    <n v="0"/>
    <n v="0"/>
    <n v="0"/>
    <n v="0"/>
  </r>
  <r>
    <x v="2"/>
    <x v="2"/>
    <x v="22"/>
    <x v="4"/>
    <n v="0"/>
    <x v="68"/>
    <n v="3370"/>
    <n v="20"/>
    <n v="0"/>
    <n v="0"/>
    <n v="150"/>
    <n v="20"/>
    <n v="3220"/>
    <n v="0"/>
    <n v="0"/>
    <n v="4451038575667656"/>
    <n v="9554896142433236"/>
    <n v="5934718100890208"/>
    <n v="0"/>
    <n v="1.3333333333333332E+16"/>
    <n v="0"/>
    <n v="0"/>
    <n v="0"/>
    <n v="0"/>
    <n v="0"/>
    <n v="0"/>
  </r>
  <r>
    <x v="2"/>
    <x v="2"/>
    <x v="22"/>
    <x v="4"/>
    <n v="0"/>
    <x v="69"/>
    <n v="3390"/>
    <n v="20"/>
    <n v="0"/>
    <n v="0"/>
    <n v="130"/>
    <n v="-20"/>
    <n v="3260"/>
    <n v="40"/>
    <n v="0"/>
    <n v="3.8348082595870208E+16"/>
    <n v="9616519174041298"/>
    <n v="5.8997050147492624E+16"/>
    <n v="0"/>
    <n v="-1.5384615384615384E+16"/>
    <n v="1.2269938650306748E+16"/>
    <n v="0"/>
    <n v="0"/>
    <n v="0"/>
    <n v="0"/>
    <n v="0"/>
  </r>
  <r>
    <x v="2"/>
    <x v="2"/>
    <x v="22"/>
    <x v="4"/>
    <n v="0"/>
    <x v="70"/>
    <n v="3420"/>
    <n v="30"/>
    <n v="0"/>
    <n v="0"/>
    <n v="60"/>
    <n v="-70"/>
    <n v="3360"/>
    <n v="100"/>
    <n v="0"/>
    <n v="1.7543859649122806E+16"/>
    <n v="9824561403508772"/>
    <n v="8771929824561403"/>
    <n v="0"/>
    <n v="-1.1666666666666668E+16"/>
    <n v="2976190476190476"/>
    <n v="0"/>
    <n v="0"/>
    <n v="0"/>
    <n v="0"/>
    <n v="0"/>
  </r>
  <r>
    <x v="2"/>
    <x v="2"/>
    <x v="22"/>
    <x v="4"/>
    <n v="0"/>
    <x v="71"/>
    <n v="3410"/>
    <n v="-10"/>
    <n v="0"/>
    <n v="0"/>
    <n v="40"/>
    <n v="-20"/>
    <n v="3370"/>
    <n v="10"/>
    <n v="0"/>
    <n v="1.1730205278592376E+16"/>
    <n v="9882697947214076"/>
    <n v="-2932551319648094"/>
    <n v="0"/>
    <n v="-5"/>
    <n v="2967359050445104"/>
    <n v="0"/>
    <n v="0"/>
    <n v="0"/>
    <n v="0"/>
    <n v="0"/>
  </r>
  <r>
    <x v="2"/>
    <x v="2"/>
    <x v="22"/>
    <x v="4"/>
    <n v="0"/>
    <x v="72"/>
    <n v="3410"/>
    <n v="0"/>
    <n v="0"/>
    <n v="0"/>
    <n v="0"/>
    <n v="-40"/>
    <n v="3410"/>
    <n v="40"/>
    <n v="0"/>
    <n v="0"/>
    <n v="10"/>
    <n v="0"/>
    <n v="0"/>
    <n v="0"/>
    <n v="1.1730205278592376E+16"/>
    <n v="0"/>
    <n v="0"/>
    <n v="0"/>
    <n v="0"/>
    <n v="0"/>
  </r>
  <r>
    <x v="2"/>
    <x v="2"/>
    <x v="22"/>
    <x v="4"/>
    <n v="0"/>
    <x v="73"/>
    <n v="3420"/>
    <n v="10"/>
    <n v="0"/>
    <n v="0"/>
    <n v="10"/>
    <n v="10"/>
    <n v="3410"/>
    <n v="0"/>
    <n v="0"/>
    <n v="2.9239766081871344E+16"/>
    <n v="9970760233918128"/>
    <n v="2.9239766081871344E+16"/>
    <n v="0"/>
    <n v="10"/>
    <n v="0"/>
    <n v="0"/>
    <n v="0"/>
    <n v="0"/>
    <n v="0"/>
    <n v="0"/>
  </r>
  <r>
    <x v="2"/>
    <x v="2"/>
    <x v="22"/>
    <x v="4"/>
    <n v="0"/>
    <x v="74"/>
    <n v="3440"/>
    <n v="20"/>
    <n v="0"/>
    <n v="0"/>
    <n v="30"/>
    <n v="20"/>
    <n v="3410"/>
    <n v="0"/>
    <n v="0"/>
    <n v="872093023255814"/>
    <n v="9912790697674418"/>
    <n v="5813953488372093"/>
    <n v="0"/>
    <n v="6666666666666666"/>
    <n v="0"/>
    <n v="0"/>
    <n v="0"/>
    <n v="0"/>
    <n v="0"/>
    <n v="0"/>
  </r>
  <r>
    <x v="2"/>
    <x v="2"/>
    <x v="22"/>
    <x v="4"/>
    <n v="0"/>
    <x v="75"/>
    <n v="3430"/>
    <n v="-10"/>
    <n v="0"/>
    <n v="0"/>
    <n v="10"/>
    <n v="-20"/>
    <n v="3420"/>
    <n v="10"/>
    <n v="0"/>
    <n v="2.9154518950437316E+16"/>
    <n v="9970845481049564"/>
    <n v="-2.9154518950437316E+16"/>
    <n v="0"/>
    <n v="-20"/>
    <n v="2.9239766081871344E+16"/>
    <n v="0"/>
    <n v="0"/>
    <n v="0"/>
    <n v="0"/>
    <n v="0"/>
  </r>
  <r>
    <x v="2"/>
    <x v="2"/>
    <x v="22"/>
    <x v="4"/>
    <n v="0"/>
    <x v="76"/>
    <n v="3440"/>
    <n v="10"/>
    <n v="0"/>
    <n v="0"/>
    <n v="20"/>
    <n v="10"/>
    <n v="3420"/>
    <n v="0"/>
    <n v="0"/>
    <n v="5813953488372093"/>
    <n v="9941860465116280"/>
    <n v="2.9069767441860464E+16"/>
    <n v="0"/>
    <n v="5"/>
    <n v="0"/>
    <n v="0"/>
    <n v="0"/>
    <n v="0"/>
    <n v="0"/>
    <n v="0"/>
  </r>
  <r>
    <x v="2"/>
    <x v="2"/>
    <x v="22"/>
    <x v="4"/>
    <n v="0"/>
    <x v="77"/>
    <n v="3490"/>
    <n v="50"/>
    <n v="0"/>
    <n v="0"/>
    <n v="50"/>
    <n v="30"/>
    <n v="3440"/>
    <n v="20"/>
    <n v="0"/>
    <n v="1.4326647564469916E+16"/>
    <n v="9856733524355300"/>
    <n v="1.4326647564469916E+16"/>
    <n v="0"/>
    <n v="6"/>
    <n v="5813953488372093"/>
    <n v="0"/>
    <n v="0"/>
    <n v="0"/>
    <n v="0"/>
    <n v="0"/>
  </r>
  <r>
    <x v="2"/>
    <x v="2"/>
    <x v="22"/>
    <x v="4"/>
    <n v="0"/>
    <x v="78"/>
    <n v="3470"/>
    <n v="-20"/>
    <n v="0"/>
    <n v="0"/>
    <n v="30"/>
    <n v="-20"/>
    <n v="3440"/>
    <n v="0"/>
    <n v="0"/>
    <n v="8645533141210375"/>
    <n v="9913544668587896"/>
    <n v="-5763688760806916"/>
    <n v="0"/>
    <n v="-6666666666666666"/>
    <n v="0"/>
    <n v="0"/>
    <n v="0"/>
    <n v="0"/>
    <n v="0"/>
    <n v="0"/>
  </r>
  <r>
    <x v="2"/>
    <x v="2"/>
    <x v="22"/>
    <x v="4"/>
    <n v="0"/>
    <x v="79"/>
    <n v="3500"/>
    <n v="30"/>
    <n v="0"/>
    <n v="0"/>
    <n v="50"/>
    <n v="20"/>
    <n v="3450"/>
    <n v="10"/>
    <n v="0"/>
    <n v="1.4285714285714284E+16"/>
    <n v="9857142857142858"/>
    <n v="8571428571428572"/>
    <n v="0"/>
    <n v="4"/>
    <n v="2898550724637681"/>
    <n v="0"/>
    <n v="0"/>
    <n v="0"/>
    <n v="0"/>
    <n v="0"/>
  </r>
  <r>
    <x v="2"/>
    <x v="2"/>
    <x v="22"/>
    <x v="4"/>
    <n v="0"/>
    <x v="80"/>
    <n v="3510"/>
    <n v="10"/>
    <n v="0"/>
    <n v="0"/>
    <n v="40"/>
    <n v="-10"/>
    <n v="3470"/>
    <n v="20"/>
    <n v="0"/>
    <n v="1.1396011396011396E+16"/>
    <n v="9886039886039886"/>
    <n v="2849002849002849"/>
    <n v="0"/>
    <n v="-25"/>
    <n v="5763688760806916"/>
    <n v="0"/>
    <n v="0"/>
    <n v="0"/>
    <n v="0"/>
    <n v="0"/>
  </r>
  <r>
    <x v="2"/>
    <x v="2"/>
    <x v="22"/>
    <x v="4"/>
    <n v="0"/>
    <x v="81"/>
    <n v="3540"/>
    <n v="30"/>
    <n v="0"/>
    <n v="0"/>
    <n v="50"/>
    <n v="10"/>
    <n v="3490"/>
    <n v="20"/>
    <n v="0"/>
    <n v="1.4124293785310734E+16"/>
    <n v="9858757062146892"/>
    <n v="847457627118644"/>
    <n v="0"/>
    <n v="2"/>
    <n v="5.7306590257879656E+16"/>
    <n v="0"/>
    <n v="0"/>
    <n v="0"/>
    <n v="0"/>
    <n v="0"/>
  </r>
  <r>
    <x v="2"/>
    <x v="2"/>
    <x v="22"/>
    <x v="4"/>
    <n v="0"/>
    <x v="82"/>
    <n v="3600"/>
    <n v="60"/>
    <n v="0"/>
    <n v="0"/>
    <n v="100"/>
    <n v="50"/>
    <n v="3500"/>
    <n v="10"/>
    <n v="0"/>
    <n v="2.7777777777777776E+16"/>
    <n v="9722222222222222"/>
    <n v="1.6666666666666666E+16"/>
    <n v="0"/>
    <n v="5"/>
    <n v="2857142857142857"/>
    <n v="0"/>
    <n v="0"/>
    <n v="0"/>
    <n v="0"/>
    <n v="0"/>
  </r>
  <r>
    <x v="2"/>
    <x v="2"/>
    <x v="22"/>
    <x v="4"/>
    <n v="0"/>
    <x v="83"/>
    <n v="3630"/>
    <n v="30"/>
    <n v="0"/>
    <n v="0"/>
    <n v="120"/>
    <n v="20"/>
    <n v="3510"/>
    <n v="10"/>
    <n v="0"/>
    <n v="3305785123966942"/>
    <n v="9669421487603306"/>
    <n v="8264462809917356"/>
    <n v="0"/>
    <n v="1.6666666666666666E+16"/>
    <n v="2849002849002849"/>
    <n v="0"/>
    <n v="0"/>
    <n v="0"/>
    <n v="0"/>
    <n v="0"/>
  </r>
  <r>
    <x v="2"/>
    <x v="2"/>
    <x v="22"/>
    <x v="4"/>
    <n v="0"/>
    <x v="84"/>
    <n v="3690"/>
    <n v="60"/>
    <n v="0"/>
    <n v="0"/>
    <n v="130"/>
    <n v="10"/>
    <n v="3560"/>
    <n v="50"/>
    <n v="0"/>
    <n v="3523035230352303"/>
    <n v="964769647696477"/>
    <n v="1.6260162601626018E+16"/>
    <n v="0"/>
    <n v="7692307692307693"/>
    <n v="1.404494382022472E+16"/>
    <n v="0"/>
    <n v="0"/>
    <n v="0"/>
    <n v="0"/>
    <n v="0"/>
  </r>
  <r>
    <x v="2"/>
    <x v="2"/>
    <x v="22"/>
    <x v="4"/>
    <n v="0"/>
    <x v="85"/>
    <n v="3750"/>
    <n v="60"/>
    <n v="0"/>
    <n v="0"/>
    <n v="160"/>
    <n v="30"/>
    <n v="3590"/>
    <n v="30"/>
    <n v="0"/>
    <n v="4.2666666666666664E+16"/>
    <n v="9573333333333334"/>
    <n v="16"/>
    <n v="0"/>
    <n v="1875"/>
    <n v="8356545961002786"/>
    <n v="0"/>
    <n v="0"/>
    <n v="0"/>
    <n v="0"/>
    <n v="0"/>
  </r>
  <r>
    <x v="2"/>
    <x v="2"/>
    <x v="22"/>
    <x v="4"/>
    <n v="0"/>
    <x v="86"/>
    <n v="3940"/>
    <n v="190"/>
    <n v="0"/>
    <n v="0"/>
    <n v="260"/>
    <n v="100"/>
    <n v="3680"/>
    <n v="90"/>
    <n v="0"/>
    <n v="6598984771573604"/>
    <n v="934010152284264"/>
    <n v="4.8223350253807104E+16"/>
    <n v="0"/>
    <n v="3.8461538461538464E+16"/>
    <n v="2.4456521739130436E+16"/>
    <n v="0"/>
    <n v="0"/>
    <n v="0"/>
    <n v="0"/>
    <n v="0"/>
  </r>
  <r>
    <x v="2"/>
    <x v="2"/>
    <x v="22"/>
    <x v="4"/>
    <n v="0"/>
    <x v="87"/>
    <n v="3960"/>
    <n v="20"/>
    <n v="0"/>
    <n v="0"/>
    <n v="230"/>
    <n v="-30"/>
    <n v="3730"/>
    <n v="50"/>
    <n v="0"/>
    <n v="5808080808080808"/>
    <n v="9419191919191920"/>
    <n v="5050505050505051"/>
    <n v="0"/>
    <n v="-1.3043478260869564E+16"/>
    <n v="1.3404825737265416E+16"/>
    <n v="0"/>
    <n v="0"/>
    <n v="0"/>
    <n v="0"/>
    <n v="0"/>
  </r>
  <r>
    <x v="2"/>
    <x v="2"/>
    <x v="22"/>
    <x v="4"/>
    <n v="0"/>
    <x v="88"/>
    <n v="4200"/>
    <n v="240"/>
    <n v="0"/>
    <n v="0"/>
    <n v="370"/>
    <n v="140"/>
    <n v="3830"/>
    <n v="100"/>
    <n v="0"/>
    <n v="880952380952381"/>
    <n v="9119047619047620"/>
    <n v="5714285714285714"/>
    <n v="0"/>
    <n v="3783783783783784"/>
    <n v="2610966057441253"/>
    <n v="0"/>
    <n v="0"/>
    <n v="0"/>
    <n v="0"/>
    <n v="0"/>
  </r>
  <r>
    <x v="2"/>
    <x v="2"/>
    <x v="22"/>
    <x v="4"/>
    <n v="0"/>
    <x v="89"/>
    <n v="4380"/>
    <n v="180"/>
    <n v="0"/>
    <n v="0"/>
    <n v="480"/>
    <n v="110"/>
    <n v="3900"/>
    <n v="70"/>
    <n v="0"/>
    <n v="1095890410958904"/>
    <n v="8904109589041096"/>
    <n v="410958904109589"/>
    <n v="0"/>
    <n v="2.2916666666666664E+16"/>
    <n v="1.7948717948717948E+16"/>
    <n v="0"/>
    <n v="0"/>
    <n v="0"/>
    <n v="0"/>
    <n v="0"/>
  </r>
  <r>
    <x v="2"/>
    <x v="2"/>
    <x v="22"/>
    <x v="4"/>
    <n v="0"/>
    <x v="90"/>
    <n v="4640"/>
    <n v="260"/>
    <n v="0"/>
    <n v="0"/>
    <n v="660"/>
    <n v="180"/>
    <n v="3980"/>
    <n v="80"/>
    <n v="0"/>
    <n v="1.4224137931034484E+16"/>
    <n v="8577586206896551"/>
    <n v="5603448275862069"/>
    <n v="0"/>
    <n v="2727272727272727"/>
    <n v="2.0100502512562816E+16"/>
    <n v="0"/>
    <n v="0"/>
    <n v="0"/>
    <n v="0"/>
    <n v="0"/>
  </r>
  <r>
    <x v="2"/>
    <x v="2"/>
    <x v="22"/>
    <x v="4"/>
    <n v="0"/>
    <x v="91"/>
    <n v="4720"/>
    <n v="80"/>
    <n v="10"/>
    <n v="10"/>
    <n v="630"/>
    <n v="-30"/>
    <n v="4080"/>
    <n v="100"/>
    <n v="211864406779661"/>
    <n v="1.3347457627118644E+16"/>
    <n v="864406779661017"/>
    <n v="1694915254237288"/>
    <n v="10"/>
    <n v="-4.7619047619047616E+16"/>
    <n v="2.4509803921568628E+16"/>
    <n v="0"/>
    <n v="0"/>
    <n v="0"/>
    <n v="0"/>
    <n v="0"/>
  </r>
  <r>
    <x v="2"/>
    <x v="2"/>
    <x v="22"/>
    <x v="4"/>
    <n v="0"/>
    <x v="92"/>
    <n v="4910"/>
    <n v="190"/>
    <n v="10"/>
    <n v="0"/>
    <n v="610"/>
    <n v="-20"/>
    <n v="4290"/>
    <n v="210"/>
    <n v="2036659877800407"/>
    <n v="1.2423625254582484E+16"/>
    <n v="8737270875763747"/>
    <n v="3.8696537678207736E+16"/>
    <n v="0"/>
    <n v="-3278688524590164"/>
    <n v="4895104895104895"/>
    <n v="0"/>
    <n v="0"/>
    <n v="0"/>
    <n v="0"/>
    <n v="0"/>
  </r>
  <r>
    <x v="2"/>
    <x v="2"/>
    <x v="22"/>
    <x v="4"/>
    <n v="0"/>
    <x v="93"/>
    <n v="4930"/>
    <n v="20"/>
    <n v="10"/>
    <n v="0"/>
    <n v="450"/>
    <n v="-160"/>
    <n v="4470"/>
    <n v="180"/>
    <n v="2028397565922921"/>
    <n v="9127789046653144"/>
    <n v="9066937119675456"/>
    <n v="4056795131845842"/>
    <n v="0"/>
    <n v="-3.5555555555555556E+16"/>
    <n v="4.0268456375838928E+16"/>
    <n v="0"/>
    <n v="0"/>
    <n v="0"/>
    <n v="0"/>
    <n v="0"/>
  </r>
  <r>
    <x v="2"/>
    <x v="2"/>
    <x v="22"/>
    <x v="4"/>
    <n v="0"/>
    <x v="94"/>
    <n v="4920"/>
    <n v="-10"/>
    <n v="10"/>
    <n v="0"/>
    <n v="310"/>
    <n v="-140"/>
    <n v="4600"/>
    <n v="130"/>
    <n v="2.032520325203252E+16"/>
    <n v="6300813008130081"/>
    <n v="9349593495934960"/>
    <n v="-2.032520325203252E+16"/>
    <n v="0"/>
    <n v="-4.516129032258064E+16"/>
    <n v="2826086956521739"/>
    <n v="0"/>
    <n v="0"/>
    <n v="0"/>
    <n v="0"/>
    <n v="0"/>
  </r>
  <r>
    <x v="2"/>
    <x v="2"/>
    <x v="22"/>
    <x v="4"/>
    <n v="0"/>
    <x v="95"/>
    <n v="5040"/>
    <n v="120"/>
    <n v="10"/>
    <n v="0"/>
    <n v="380"/>
    <n v="70"/>
    <n v="4650"/>
    <n v="50"/>
    <n v="1984126984126984"/>
    <n v="7539682539682539"/>
    <n v="9226190476190476"/>
    <n v="2.3809523809523808E+16"/>
    <n v="0"/>
    <n v="1.8421052631578944E+16"/>
    <n v="1.0752688172043012E+16"/>
    <n v="0"/>
    <n v="0"/>
    <n v="0"/>
    <n v="0"/>
    <n v="0"/>
  </r>
  <r>
    <x v="2"/>
    <x v="2"/>
    <x v="22"/>
    <x v="4"/>
    <n v="0"/>
    <x v="96"/>
    <n v="5040"/>
    <n v="0"/>
    <n v="10"/>
    <n v="0"/>
    <n v="320"/>
    <n v="-60"/>
    <n v="4710"/>
    <n v="60"/>
    <n v="1984126984126984"/>
    <n v="6349206349206349"/>
    <n v="9345238095238096"/>
    <n v="0"/>
    <n v="0"/>
    <n v="-1875"/>
    <n v="1.2738853503184714E+16"/>
    <n v="0"/>
    <n v="0"/>
    <n v="0"/>
    <n v="0"/>
    <n v="0"/>
  </r>
  <r>
    <x v="2"/>
    <x v="2"/>
    <x v="22"/>
    <x v="4"/>
    <n v="0"/>
    <x v="97"/>
    <n v="4590"/>
    <n v="-450"/>
    <n v="10"/>
    <n v="0"/>
    <n v="250"/>
    <n v="-70"/>
    <n v="4330"/>
    <n v="-380"/>
    <n v="2178649237472767"/>
    <n v="5.4466230936819176E+16"/>
    <n v="9433551198257080"/>
    <n v="-9803921568627452"/>
    <n v="0"/>
    <n v="-28"/>
    <n v="-8775981524249422"/>
    <n v="0"/>
    <n v="0"/>
    <n v="0"/>
    <n v="0"/>
    <n v="0"/>
  </r>
  <r>
    <x v="2"/>
    <x v="2"/>
    <x v="22"/>
    <x v="4"/>
    <n v="0"/>
    <x v="98"/>
    <n v="4610"/>
    <n v="20"/>
    <n v="10"/>
    <n v="0"/>
    <n v="210"/>
    <n v="-40"/>
    <n v="4390"/>
    <n v="60"/>
    <n v="2.1691973969631236E+16"/>
    <n v="455531453362256"/>
    <n v="9522776572668112"/>
    <n v="4338394793926247"/>
    <n v="0"/>
    <n v="-1.9047619047619048E+16"/>
    <n v="1366742596810934"/>
    <n v="0"/>
    <n v="0"/>
    <n v="0"/>
    <n v="0"/>
    <n v="0"/>
  </r>
  <r>
    <x v="2"/>
    <x v="2"/>
    <x v="22"/>
    <x v="4"/>
    <n v="0"/>
    <x v="99"/>
    <n v="4870"/>
    <n v="260"/>
    <n v="10"/>
    <n v="0"/>
    <n v="310"/>
    <n v="100"/>
    <n v="4550"/>
    <n v="160"/>
    <n v="2053388090349076"/>
    <n v="6365503080082136"/>
    <n v="9342915811088296"/>
    <n v="5.3388090349075976E+16"/>
    <n v="0"/>
    <n v="3225806451612903"/>
    <n v="3.5164835164835164E+16"/>
    <n v="0"/>
    <n v="0"/>
    <n v="0"/>
    <n v="0"/>
    <n v="0"/>
  </r>
  <r>
    <x v="2"/>
    <x v="2"/>
    <x v="22"/>
    <x v="4"/>
    <n v="0"/>
    <x v="100"/>
    <n v="4880"/>
    <n v="10"/>
    <n v="10"/>
    <n v="0"/>
    <n v="300"/>
    <n v="-10"/>
    <n v="4570"/>
    <n v="20"/>
    <n v="2.0491803278688528E+16"/>
    <n v="6147540983606557"/>
    <n v="9364754098360656"/>
    <n v="2.0491803278688528E+16"/>
    <n v="0"/>
    <n v="-3333333333333333"/>
    <n v="437636761487965"/>
    <n v="0"/>
    <n v="0"/>
    <n v="0"/>
    <n v="0"/>
    <n v="0"/>
  </r>
  <r>
    <x v="2"/>
    <x v="2"/>
    <x v="22"/>
    <x v="4"/>
    <n v="0"/>
    <x v="101"/>
    <n v="4810"/>
    <n v="-70"/>
    <n v="10"/>
    <n v="0"/>
    <n v="230"/>
    <n v="-70"/>
    <n v="4570"/>
    <n v="0"/>
    <n v="2079002079002079"/>
    <n v="4781704781704782"/>
    <n v="9501039501039500"/>
    <n v="-1.4553014553014554E+16"/>
    <n v="0"/>
    <n v="-3.0434782608695656E+16"/>
    <n v="0"/>
    <n v="0"/>
    <n v="0"/>
    <n v="0"/>
    <n v="0"/>
    <n v="0"/>
  </r>
  <r>
    <x v="2"/>
    <x v="2"/>
    <x v="22"/>
    <x v="4"/>
    <n v="0"/>
    <x v="102"/>
    <n v="5120"/>
    <n v="310"/>
    <n v="10"/>
    <n v="0"/>
    <n v="400"/>
    <n v="170"/>
    <n v="4710"/>
    <n v="140"/>
    <n v="1953125"/>
    <n v="78125"/>
    <n v="919921875"/>
    <n v="60546875"/>
    <n v="0"/>
    <n v="425"/>
    <n v="2.9723991507431E+16"/>
    <n v="0"/>
    <n v="0"/>
    <n v="0"/>
    <n v="0"/>
    <n v="0"/>
  </r>
  <r>
    <x v="2"/>
    <x v="2"/>
    <x v="22"/>
    <x v="4"/>
    <n v="0"/>
    <x v="103"/>
    <n v="5070"/>
    <n v="-50"/>
    <n v="10"/>
    <n v="0"/>
    <n v="310"/>
    <n v="-90"/>
    <n v="4750"/>
    <n v="40"/>
    <n v="1.9723865877712032E+16"/>
    <n v="611439842209073"/>
    <n v="9368836291913216"/>
    <n v="-9861932938856016"/>
    <n v="0"/>
    <n v="-2903225806451613"/>
    <n v="8421052631578947"/>
    <n v="0"/>
    <n v="0"/>
    <n v="0"/>
    <n v="0"/>
    <n v="0"/>
  </r>
  <r>
    <x v="2"/>
    <x v="2"/>
    <x v="22"/>
    <x v="4"/>
    <n v="0"/>
    <x v="104"/>
    <n v="5300"/>
    <n v="230"/>
    <n v="10"/>
    <n v="0"/>
    <n v="540"/>
    <n v="230"/>
    <n v="4750"/>
    <n v="0"/>
    <n v="1.8867924528301888E+16"/>
    <n v="1018867924528302"/>
    <n v="8962264150943396"/>
    <n v="4339622641509434"/>
    <n v="0"/>
    <n v="4.2592592592592592E+16"/>
    <n v="0"/>
    <n v="0"/>
    <n v="0"/>
    <n v="0"/>
    <n v="0"/>
    <n v="0"/>
  </r>
  <r>
    <x v="2"/>
    <x v="2"/>
    <x v="22"/>
    <x v="4"/>
    <n v="0"/>
    <x v="105"/>
    <n v="5210"/>
    <n v="-90"/>
    <n v="10"/>
    <n v="0"/>
    <n v="420"/>
    <n v="-120"/>
    <n v="4780"/>
    <n v="30"/>
    <n v="1.9193857965451056E+16"/>
    <n v="8061420345489444"/>
    <n v="9174664107485604"/>
    <n v="-1727447216890595"/>
    <n v="0"/>
    <n v="-2857142857142857"/>
    <n v="6276150627615063"/>
    <n v="0"/>
    <n v="0"/>
    <n v="0"/>
    <n v="0"/>
    <n v="0"/>
  </r>
  <r>
    <x v="2"/>
    <x v="2"/>
    <x v="22"/>
    <x v="4"/>
    <n v="0"/>
    <x v="106"/>
    <n v="5400"/>
    <n v="190"/>
    <n v="10"/>
    <n v="0"/>
    <n v="490"/>
    <n v="70"/>
    <n v="4900"/>
    <n v="120"/>
    <n v="1851851851851852"/>
    <n v="9074074074074076"/>
    <n v="9074074074074074"/>
    <n v="3518518518518519"/>
    <n v="0"/>
    <n v="1.4285714285714284E+16"/>
    <n v="2.4489795918367344E+16"/>
    <n v="0"/>
    <n v="0"/>
    <n v="0"/>
    <n v="0"/>
    <n v="0"/>
  </r>
  <r>
    <x v="2"/>
    <x v="2"/>
    <x v="22"/>
    <x v="4"/>
    <n v="0"/>
    <x v="107"/>
    <n v="5060"/>
    <n v="-340"/>
    <n v="10"/>
    <n v="0"/>
    <n v="210"/>
    <n v="-280"/>
    <n v="4840"/>
    <n v="-60"/>
    <n v="1976284584980237"/>
    <n v="4.1501976284584984E+16"/>
    <n v="9565217391304348"/>
    <n v="-6719367588932806"/>
    <n v="0"/>
    <n v="-1.3333333333333332E+16"/>
    <n v="-1.2396694214876032E+16"/>
    <n v="0"/>
    <n v="0"/>
    <n v="0"/>
    <n v="0"/>
    <n v="0"/>
  </r>
  <r>
    <x v="2"/>
    <x v="2"/>
    <x v="22"/>
    <x v="4"/>
    <n v="0"/>
    <x v="108"/>
    <n v="5080"/>
    <n v="20"/>
    <n v="10"/>
    <n v="0"/>
    <n v="230"/>
    <n v="20"/>
    <n v="4840"/>
    <n v="0"/>
    <n v="1968503937007874"/>
    <n v="4.5275590551181104E+16"/>
    <n v="952755905511811"/>
    <n v="3937007874015748"/>
    <n v="0"/>
    <n v="8695652173913043"/>
    <n v="0"/>
    <n v="0"/>
    <n v="0"/>
    <n v="0"/>
    <n v="0"/>
    <n v="0"/>
  </r>
  <r>
    <x v="2"/>
    <x v="2"/>
    <x v="22"/>
    <x v="4"/>
    <n v="0"/>
    <x v="109"/>
    <n v="5290"/>
    <n v="210"/>
    <n v="10"/>
    <n v="0"/>
    <n v="390"/>
    <n v="160"/>
    <n v="4890"/>
    <n v="50"/>
    <n v="1890359168241966"/>
    <n v="7372400756143667"/>
    <n v="9243856332703214"/>
    <n v="3969754253308128"/>
    <n v="0"/>
    <n v="4.1025641025641024E+16"/>
    <n v="1.0224948875255624E+16"/>
    <n v="0"/>
    <n v="0"/>
    <n v="0"/>
    <n v="0"/>
    <n v="0"/>
  </r>
  <r>
    <x v="2"/>
    <x v="2"/>
    <x v="22"/>
    <x v="4"/>
    <n v="0"/>
    <x v="110"/>
    <n v="5570"/>
    <n v="280"/>
    <n v="10"/>
    <n v="0"/>
    <n v="540"/>
    <n v="150"/>
    <n v="5020"/>
    <n v="130"/>
    <n v="1.7953321364452424E+16"/>
    <n v="9694793536804308"/>
    <n v="9012567324955116"/>
    <n v="5026929982046679"/>
    <n v="0"/>
    <n v="2777777777777778"/>
    <n v="2.5896414342629484E+16"/>
    <n v="0"/>
    <n v="0"/>
    <n v="0"/>
    <n v="0"/>
    <n v="0"/>
  </r>
  <r>
    <x v="2"/>
    <x v="2"/>
    <x v="22"/>
    <x v="4"/>
    <n v="0"/>
    <x v="111"/>
    <n v="5440"/>
    <n v="-130"/>
    <n v="10"/>
    <n v="0"/>
    <n v="330"/>
    <n v="-210"/>
    <n v="5100"/>
    <n v="80"/>
    <n v="1838235294117647"/>
    <n v="6066176470588235"/>
    <n v="9375"/>
    <n v="-2389705882352941"/>
    <n v="0"/>
    <n v="-6363636363636364"/>
    <n v="1568627450980392"/>
    <n v="0"/>
    <n v="0"/>
    <n v="0"/>
    <n v="0"/>
    <n v="0"/>
  </r>
  <r>
    <x v="2"/>
    <x v="2"/>
    <x v="22"/>
    <x v="4"/>
    <n v="0"/>
    <x v="112"/>
    <n v="5530"/>
    <n v="90"/>
    <n v="10"/>
    <n v="0"/>
    <n v="340"/>
    <n v="10"/>
    <n v="5180"/>
    <n v="80"/>
    <n v="1.8083182640144664E+16"/>
    <n v="6148282097649186"/>
    <n v="9367088607594936"/>
    <n v="162748643761302"/>
    <n v="0"/>
    <n v="2.9411764705882352E+16"/>
    <n v="1.5444015444015444E+16"/>
    <n v="0"/>
    <n v="0"/>
    <n v="0"/>
    <n v="0"/>
    <n v="0"/>
  </r>
  <r>
    <x v="2"/>
    <x v="2"/>
    <x v="22"/>
    <x v="4"/>
    <n v="0"/>
    <x v="113"/>
    <n v="5580"/>
    <n v="50"/>
    <n v="10"/>
    <n v="0"/>
    <n v="310"/>
    <n v="-30"/>
    <n v="5260"/>
    <n v="80"/>
    <n v="1.7921146953405018E+16"/>
    <n v="5555555555555555"/>
    <n v="942652329749104"/>
    <n v="8960573476702509"/>
    <n v="0"/>
    <n v="-967741935483871"/>
    <n v="1.5209125475285172E+16"/>
    <n v="0"/>
    <n v="0"/>
    <n v="0"/>
    <n v="0"/>
    <n v="0"/>
  </r>
  <r>
    <x v="2"/>
    <x v="2"/>
    <x v="22"/>
    <x v="4"/>
    <n v="0"/>
    <x v="114"/>
    <n v="5720"/>
    <n v="140"/>
    <n v="10"/>
    <n v="0"/>
    <n v="340"/>
    <n v="30"/>
    <n v="5370"/>
    <n v="110"/>
    <n v="1.7482517482517484E+16"/>
    <n v="5944055944055944"/>
    <n v="9388111888111888"/>
    <n v="2.4475524475524476E+16"/>
    <n v="0"/>
    <n v="8823529411764706"/>
    <n v="2.0484171322160148E+16"/>
    <n v="0"/>
    <n v="0"/>
    <n v="0"/>
    <n v="0"/>
    <n v="0"/>
  </r>
  <r>
    <x v="2"/>
    <x v="2"/>
    <x v="22"/>
    <x v="4"/>
    <n v="0"/>
    <x v="115"/>
    <n v="5740"/>
    <n v="20"/>
    <n v="10"/>
    <n v="0"/>
    <n v="280"/>
    <n v="-60"/>
    <n v="5450"/>
    <n v="80"/>
    <n v="1.7421602787456446E+16"/>
    <n v="4878048780487805"/>
    <n v="9494773519163764"/>
    <n v="3484320557491289"/>
    <n v="0"/>
    <n v="-2.1428571428571428E+16"/>
    <n v="1.4678899082568808E+16"/>
    <n v="0"/>
    <n v="0"/>
    <n v="0"/>
    <n v="0"/>
    <n v="0"/>
  </r>
  <r>
    <x v="2"/>
    <x v="2"/>
    <x v="22"/>
    <x v="4"/>
    <n v="0"/>
    <x v="116"/>
    <n v="5870"/>
    <n v="130"/>
    <n v="10"/>
    <n v="0"/>
    <n v="270"/>
    <n v="-10"/>
    <n v="5590"/>
    <n v="140"/>
    <n v="1.7035775127768314E+16"/>
    <n v="4599659284497445"/>
    <n v="9522998296422488"/>
    <n v="2.2146507666098808E+16"/>
    <n v="0"/>
    <n v="-3.7037037037037032E+16"/>
    <n v="2.5044722719141324E+16"/>
    <n v="0"/>
    <n v="0"/>
    <n v="0"/>
    <n v="0"/>
    <n v="0"/>
  </r>
  <r>
    <x v="2"/>
    <x v="2"/>
    <x v="22"/>
    <x v="4"/>
    <n v="0"/>
    <x v="117"/>
    <n v="6030"/>
    <n v="160"/>
    <n v="10"/>
    <n v="0"/>
    <n v="370"/>
    <n v="100"/>
    <n v="5650"/>
    <n v="60"/>
    <n v="1658374792703151"/>
    <n v="6135986733001658"/>
    <n v="9369817578772802"/>
    <n v="2.6533996683250416E+16"/>
    <n v="0"/>
    <n v="2702702702702703"/>
    <n v="1.0619469026548672E+16"/>
    <n v="0"/>
    <n v="0"/>
    <n v="0"/>
    <n v="0"/>
    <n v="0"/>
  </r>
  <r>
    <x v="2"/>
    <x v="2"/>
    <x v="22"/>
    <x v="4"/>
    <n v="0"/>
    <x v="118"/>
    <n v="6100"/>
    <n v="70"/>
    <n v="10"/>
    <n v="0"/>
    <n v="360"/>
    <n v="-10"/>
    <n v="5730"/>
    <n v="80"/>
    <n v="1639344262295082"/>
    <n v="5901639344262295"/>
    <n v="9393442622950820"/>
    <n v="1.1475409836065572E+16"/>
    <n v="0"/>
    <n v="-2.7777777777777776E+16"/>
    <n v="1.3961605584642234E+16"/>
    <n v="0"/>
    <n v="0"/>
    <n v="0"/>
    <n v="0"/>
    <n v="0"/>
  </r>
  <r>
    <x v="2"/>
    <x v="2"/>
    <x v="22"/>
    <x v="4"/>
    <n v="0"/>
    <x v="119"/>
    <n v="6170"/>
    <n v="70"/>
    <n v="10"/>
    <n v="0"/>
    <n v="280"/>
    <n v="-80"/>
    <n v="5880"/>
    <n v="150"/>
    <n v="1.6207455429497568E+16"/>
    <n v="4538087520259319"/>
    <n v="9529983792544572"/>
    <n v="1.1345218800648298E+16"/>
    <n v="0"/>
    <n v="-2857142857142857"/>
    <n v="2.5510204081632656E+16"/>
    <n v="0"/>
    <n v="0"/>
    <n v="0"/>
    <n v="0"/>
    <n v="0"/>
  </r>
  <r>
    <x v="2"/>
    <x v="2"/>
    <x v="22"/>
    <x v="4"/>
    <n v="0"/>
    <x v="120"/>
    <n v="6280"/>
    <n v="110"/>
    <n v="10"/>
    <n v="0"/>
    <n v="290"/>
    <n v="10"/>
    <n v="5980"/>
    <n v="100"/>
    <n v="1.5923566878980892E+16"/>
    <n v="4617834394904458"/>
    <n v="9522292993630572"/>
    <n v="1751592356687898"/>
    <n v="0"/>
    <n v="3.4482758620689656E+16"/>
    <n v="1.6722408026755852E+16"/>
    <n v="0"/>
    <n v="0"/>
    <n v="0"/>
    <n v="0"/>
    <n v="0"/>
  </r>
  <r>
    <x v="2"/>
    <x v="2"/>
    <x v="22"/>
    <x v="4"/>
    <n v="0"/>
    <x v="121"/>
    <n v="6370"/>
    <n v="90"/>
    <n v="10"/>
    <n v="0"/>
    <n v="270"/>
    <n v="-20"/>
    <n v="6090"/>
    <n v="110"/>
    <n v="1.5698587127158556E+16"/>
    <n v="423861852433281"/>
    <n v="9560439560439560"/>
    <n v="141287284144427"/>
    <n v="0"/>
    <n v="-7407407407407407"/>
    <n v="180623973727422"/>
    <n v="0"/>
    <n v="0"/>
    <n v="0"/>
    <n v="0"/>
    <n v="0"/>
  </r>
  <r>
    <x v="2"/>
    <x v="2"/>
    <x v="22"/>
    <x v="4"/>
    <n v="0"/>
    <x v="122"/>
    <n v="6400"/>
    <n v="30"/>
    <n v="10"/>
    <n v="0"/>
    <n v="250"/>
    <n v="-20"/>
    <n v="6140"/>
    <n v="50"/>
    <n v="15625"/>
    <n v="390625"/>
    <n v="959375"/>
    <n v="46875"/>
    <n v="0"/>
    <n v="-8"/>
    <n v="8143322475570033"/>
    <n v="0"/>
    <n v="0"/>
    <n v="0"/>
    <n v="0"/>
    <n v="0"/>
  </r>
  <r>
    <x v="2"/>
    <x v="2"/>
    <x v="22"/>
    <x v="4"/>
    <n v="0"/>
    <x v="123"/>
    <n v="6530"/>
    <n v="130"/>
    <n v="10"/>
    <n v="0"/>
    <n v="280"/>
    <n v="30"/>
    <n v="6240"/>
    <n v="100"/>
    <n v="1.5313935681470138E+16"/>
    <n v="4.2879019908116384E+16"/>
    <n v="9555895865237366"/>
    <n v="1.9908116385911176E+16"/>
    <n v="0"/>
    <n v="1.0714285714285714E+16"/>
    <n v="1.6025641025641024E+16"/>
    <n v="0"/>
    <n v="0"/>
    <n v="0"/>
    <n v="0"/>
    <n v="0"/>
  </r>
  <r>
    <x v="2"/>
    <x v="2"/>
    <x v="22"/>
    <x v="4"/>
    <n v="0"/>
    <x v="124"/>
    <n v="6560"/>
    <n v="30"/>
    <n v="10"/>
    <n v="0"/>
    <n v="220"/>
    <n v="-60"/>
    <n v="6330"/>
    <n v="90"/>
    <n v="1524390243902439"/>
    <n v="3353658536585366"/>
    <n v="9649390243902440"/>
    <n v="4573170731707317"/>
    <n v="0"/>
    <n v="-2727272727272727"/>
    <n v="1.4218009478672984E+16"/>
    <n v="0"/>
    <n v="0"/>
    <n v="0"/>
    <n v="0"/>
    <n v="0"/>
  </r>
  <r>
    <x v="2"/>
    <x v="2"/>
    <x v="22"/>
    <x v="4"/>
    <n v="0"/>
    <x v="125"/>
    <n v="6660"/>
    <n v="100"/>
    <n v="10"/>
    <n v="0"/>
    <n v="260"/>
    <n v="40"/>
    <n v="6390"/>
    <n v="60"/>
    <n v="1.5015015015015016E+16"/>
    <n v="3903903903903904"/>
    <n v="9594594594594594"/>
    <n v="1.5015015015015016E+16"/>
    <n v="0"/>
    <n v="1.5384615384615384E+16"/>
    <n v="9389671361502348"/>
    <n v="0"/>
    <n v="0"/>
    <n v="0"/>
    <n v="0"/>
    <n v="0"/>
  </r>
  <r>
    <x v="2"/>
    <x v="2"/>
    <x v="22"/>
    <x v="4"/>
    <n v="0"/>
    <x v="126"/>
    <n v="6740"/>
    <n v="80"/>
    <n v="20"/>
    <n v="10"/>
    <n v="210"/>
    <n v="-50"/>
    <n v="6510"/>
    <n v="120"/>
    <n v="2967359050445104"/>
    <n v="3115727002967359"/>
    <n v="9658753709198812"/>
    <n v="1.1869436201780416E+16"/>
    <n v="5"/>
    <n v="-2.3809523809523808E+16"/>
    <n v="1.8433179723502304E+16"/>
    <n v="0"/>
    <n v="0"/>
    <n v="0"/>
    <n v="0"/>
    <n v="0"/>
  </r>
  <r>
    <x v="2"/>
    <x v="2"/>
    <x v="22"/>
    <x v="4"/>
    <n v="0"/>
    <x v="127"/>
    <n v="6940"/>
    <n v="200"/>
    <n v="20"/>
    <n v="0"/>
    <n v="380"/>
    <n v="170"/>
    <n v="6540"/>
    <n v="30"/>
    <n v="2881844380403458"/>
    <n v="5475504322766571"/>
    <n v="9423631123919308"/>
    <n v="2881844380403458"/>
    <n v="0"/>
    <n v="4473684210526316"/>
    <n v="4.5871559633027528E+16"/>
    <n v="0"/>
    <n v="0"/>
    <n v="0"/>
    <n v="0"/>
    <n v="0"/>
  </r>
  <r>
    <x v="2"/>
    <x v="2"/>
    <x v="22"/>
    <x v="4"/>
    <n v="0"/>
    <x v="128"/>
    <n v="6920"/>
    <n v="-20"/>
    <n v="20"/>
    <n v="0"/>
    <n v="270"/>
    <n v="-110"/>
    <n v="6630"/>
    <n v="90"/>
    <n v="2890173410404624"/>
    <n v="3901734104046243"/>
    <n v="958092485549133"/>
    <n v="-2890173410404624"/>
    <n v="0"/>
    <n v="-4074074074074074"/>
    <n v="1.3574660633484164E+16"/>
    <n v="0"/>
    <n v="0"/>
    <n v="0"/>
    <n v="0"/>
    <n v="0"/>
  </r>
  <r>
    <x v="3"/>
    <x v="3"/>
    <x v="23"/>
    <x v="21"/>
    <n v="57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3"/>
    <x v="21"/>
    <n v="57290"/>
    <x v="22"/>
    <n v="10"/>
    <n v="10"/>
    <n v="0"/>
    <n v="0"/>
    <n v="10"/>
    <n v="10"/>
    <n v="0"/>
    <n v="0"/>
    <n v="0"/>
    <n v="10"/>
    <n v="0"/>
    <n v="10"/>
    <n v="0"/>
    <n v="10"/>
    <n v="0"/>
    <n v="1.7455053237912376E+16"/>
    <n v="0"/>
    <n v="1.7455053237912376E+16"/>
    <n v="0"/>
    <n v="0"/>
  </r>
  <r>
    <x v="3"/>
    <x v="3"/>
    <x v="23"/>
    <x v="21"/>
    <n v="57290"/>
    <x v="23"/>
    <n v="20"/>
    <n v="10"/>
    <n v="0"/>
    <n v="0"/>
    <n v="20"/>
    <n v="10"/>
    <n v="0"/>
    <n v="0"/>
    <n v="0"/>
    <n v="10"/>
    <n v="0"/>
    <n v="5"/>
    <n v="0"/>
    <n v="5"/>
    <n v="0"/>
    <n v="3491010647582475"/>
    <n v="0"/>
    <n v="3491010647582475"/>
    <n v="0"/>
    <n v="0"/>
  </r>
  <r>
    <x v="3"/>
    <x v="3"/>
    <x v="23"/>
    <x v="21"/>
    <n v="57290"/>
    <x v="24"/>
    <n v="20"/>
    <n v="0"/>
    <n v="0"/>
    <n v="0"/>
    <n v="10"/>
    <n v="-10"/>
    <n v="10"/>
    <n v="10"/>
    <n v="0"/>
    <n v="5"/>
    <n v="5"/>
    <n v="0"/>
    <n v="0"/>
    <n v="-10"/>
    <n v="10"/>
    <n v="3491010647582475"/>
    <n v="0"/>
    <n v="1.7455053237912376E+16"/>
    <n v="1.7455053237912376E+16"/>
    <n v="0"/>
  </r>
  <r>
    <x v="3"/>
    <x v="3"/>
    <x v="23"/>
    <x v="21"/>
    <n v="57290"/>
    <x v="25"/>
    <n v="40"/>
    <n v="20"/>
    <n v="0"/>
    <n v="0"/>
    <n v="20"/>
    <n v="10"/>
    <n v="20"/>
    <n v="10"/>
    <n v="0"/>
    <n v="5"/>
    <n v="5"/>
    <n v="5"/>
    <n v="0"/>
    <n v="5"/>
    <n v="5"/>
    <n v="698202129516495"/>
    <n v="0"/>
    <n v="3491010647582475"/>
    <n v="3491010647582475"/>
    <n v="3.0023583532820328E+16"/>
  </r>
  <r>
    <x v="3"/>
    <x v="3"/>
    <x v="23"/>
    <x v="21"/>
    <n v="57290"/>
    <x v="26"/>
    <n v="50"/>
    <n v="10"/>
    <n v="0"/>
    <n v="0"/>
    <n v="30"/>
    <n v="10"/>
    <n v="20"/>
    <n v="0"/>
    <n v="0"/>
    <n v="6"/>
    <n v="4"/>
    <n v="2"/>
    <n v="0"/>
    <n v="3333333333333333"/>
    <n v="0"/>
    <n v="8727526618956188"/>
    <n v="0"/>
    <n v="5236515971373713"/>
    <n v="3491010647582475"/>
    <n v="3.5029262881471356E+16"/>
  </r>
  <r>
    <x v="3"/>
    <x v="3"/>
    <x v="23"/>
    <x v="21"/>
    <n v="57290"/>
    <x v="27"/>
    <n v="60"/>
    <n v="10"/>
    <n v="0"/>
    <n v="0"/>
    <n v="20"/>
    <n v="-10"/>
    <n v="40"/>
    <n v="20"/>
    <n v="0"/>
    <n v="3333333333333333"/>
    <n v="6666666666666666"/>
    <n v="1.6666666666666666E+16"/>
    <n v="0"/>
    <n v="-5"/>
    <n v="5"/>
    <n v="1.0473031942747424E+16"/>
    <n v="0"/>
    <n v="3491010647582475"/>
    <n v="698202129516495"/>
    <n v="2.2131479491030116E+16"/>
  </r>
  <r>
    <x v="3"/>
    <x v="3"/>
    <x v="23"/>
    <x v="21"/>
    <n v="57290"/>
    <x v="28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1.0473031942747424E+16"/>
    <n v="0"/>
    <n v="1.7455053237912376E+16"/>
    <n v="8727526618956188"/>
    <n v="1.8913327847818704E+16"/>
  </r>
  <r>
    <x v="3"/>
    <x v="3"/>
    <x v="23"/>
    <x v="21"/>
    <n v="57290"/>
    <x v="29"/>
    <n v="60"/>
    <n v="0"/>
    <n v="0"/>
    <n v="0"/>
    <n v="0"/>
    <n v="-10"/>
    <n v="60"/>
    <n v="10"/>
    <n v="0"/>
    <n v="0"/>
    <n v="10"/>
    <n v="0"/>
    <n v="0"/>
    <n v="0"/>
    <n v="1.6666666666666666E+16"/>
    <n v="1.0473031942747424E+16"/>
    <n v="0"/>
    <n v="0"/>
    <n v="1.0473031942747424E+16"/>
    <n v="1.6919970647572418E+16"/>
  </r>
  <r>
    <x v="3"/>
    <x v="3"/>
    <x v="23"/>
    <x v="21"/>
    <n v="57290"/>
    <x v="30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1.2218537266538664E+16"/>
    <n v="0"/>
    <n v="1.7455053237912376E+16"/>
    <n v="1.0473031942747424E+16"/>
    <n v="1.7216086243213876E+16"/>
  </r>
  <r>
    <x v="3"/>
    <x v="3"/>
    <x v="23"/>
    <x v="21"/>
    <n v="57290"/>
    <x v="31"/>
    <n v="80"/>
    <n v="10"/>
    <n v="0"/>
    <n v="0"/>
    <n v="10"/>
    <n v="0"/>
    <n v="70"/>
    <n v="10"/>
    <n v="0"/>
    <n v="125"/>
    <n v="875"/>
    <n v="125"/>
    <n v="0"/>
    <n v="0"/>
    <n v="1.4285714285714284E+16"/>
    <n v="139640425903299"/>
    <n v="0"/>
    <n v="1.7455053237912376E+16"/>
    <n v="1.2218537266538664E+16"/>
    <n v="1.762660293076132E+16"/>
  </r>
  <r>
    <x v="3"/>
    <x v="3"/>
    <x v="23"/>
    <x v="21"/>
    <n v="57290"/>
    <x v="32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5709547914121138E+16"/>
    <n v="0"/>
    <n v="3491010647582475"/>
    <n v="1.2218537266538664E+16"/>
    <n v="1.8425802751202064E+16"/>
  </r>
  <r>
    <x v="3"/>
    <x v="3"/>
    <x v="23"/>
    <x v="21"/>
    <n v="57290"/>
    <x v="33"/>
    <n v="100"/>
    <n v="10"/>
    <n v="0"/>
    <n v="0"/>
    <n v="20"/>
    <n v="0"/>
    <n v="80"/>
    <n v="10"/>
    <n v="0"/>
    <n v="2"/>
    <n v="8"/>
    <n v="1"/>
    <n v="0"/>
    <n v="0"/>
    <n v="125"/>
    <n v="1.7455053237912376E+16"/>
    <n v="0"/>
    <n v="3491010647582475"/>
    <n v="139640425903299"/>
    <n v="1910212290423844"/>
  </r>
  <r>
    <x v="3"/>
    <x v="3"/>
    <x v="23"/>
    <x v="21"/>
    <n v="57290"/>
    <x v="34"/>
    <n v="100"/>
    <n v="0"/>
    <n v="0"/>
    <n v="0"/>
    <n v="10"/>
    <n v="-10"/>
    <n v="90"/>
    <n v="10"/>
    <n v="0"/>
    <n v="1"/>
    <n v="9"/>
    <n v="0"/>
    <n v="0"/>
    <n v="-10"/>
    <n v="1111111111111111"/>
    <n v="1.7455053237912376E+16"/>
    <n v="0"/>
    <n v="1.7455053237912376E+16"/>
    <n v="1.5709547914121138E+16"/>
    <n v="1.9045185785254176E+16"/>
  </r>
  <r>
    <x v="3"/>
    <x v="3"/>
    <x v="23"/>
    <x v="21"/>
    <n v="57290"/>
    <x v="35"/>
    <n v="100"/>
    <n v="0"/>
    <n v="0"/>
    <n v="0"/>
    <n v="0"/>
    <n v="-10"/>
    <n v="100"/>
    <n v="10"/>
    <n v="0"/>
    <n v="0"/>
    <n v="10"/>
    <n v="0"/>
    <n v="0"/>
    <n v="0"/>
    <n v="1"/>
    <n v="1.7455053237912376E+16"/>
    <n v="0"/>
    <n v="0"/>
    <n v="1.7455053237912376E+16"/>
    <n v="1857213730951341"/>
  </r>
  <r>
    <x v="3"/>
    <x v="3"/>
    <x v="23"/>
    <x v="21"/>
    <n v="57290"/>
    <x v="36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9200558561703612E+16"/>
    <n v="0"/>
    <n v="1.7455053237912376E+16"/>
    <n v="1.7455053237912376E+16"/>
    <n v="186918747184405"/>
  </r>
  <r>
    <x v="3"/>
    <x v="3"/>
    <x v="23"/>
    <x v="21"/>
    <n v="57290"/>
    <x v="37"/>
    <n v="110"/>
    <n v="0"/>
    <n v="0"/>
    <n v="0"/>
    <n v="10"/>
    <n v="0"/>
    <n v="100"/>
    <n v="0"/>
    <n v="0"/>
    <n v="9090909090909092"/>
    <n v="9090909090909092"/>
    <n v="0"/>
    <n v="0"/>
    <n v="0"/>
    <n v="0"/>
    <n v="1.9200558561703612E+16"/>
    <n v="0"/>
    <n v="1.7455053237912376E+16"/>
    <n v="1.7455053237912376E+16"/>
    <n v="1876690832736608"/>
  </r>
  <r>
    <x v="3"/>
    <x v="3"/>
    <x v="23"/>
    <x v="21"/>
    <n v="57290"/>
    <x v="38"/>
    <n v="110"/>
    <n v="0"/>
    <n v="0"/>
    <n v="0"/>
    <n v="0"/>
    <n v="-10"/>
    <n v="110"/>
    <n v="10"/>
    <n v="0"/>
    <n v="0"/>
    <n v="10"/>
    <n v="0"/>
    <n v="0"/>
    <n v="0"/>
    <n v="9090909090909092"/>
    <n v="1.9200558561703612E+16"/>
    <n v="0"/>
    <n v="0"/>
    <n v="1.9200558561703612E+16"/>
    <n v="1.8560803115710896E+16"/>
  </r>
  <r>
    <x v="3"/>
    <x v="3"/>
    <x v="23"/>
    <x v="21"/>
    <n v="57290"/>
    <x v="39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424418025064112E+16"/>
  </r>
  <r>
    <x v="3"/>
    <x v="3"/>
    <x v="23"/>
    <x v="21"/>
    <n v="57290"/>
    <x v="40"/>
    <n v="110"/>
    <n v="0"/>
    <n v="0"/>
    <n v="0"/>
    <n v="0"/>
    <n v="0"/>
    <n v="110"/>
    <n v="0"/>
    <n v="0"/>
    <n v="0"/>
    <n v="10"/>
    <n v="0"/>
    <n v="0"/>
    <n v="0"/>
    <n v="0"/>
    <n v="1.9200558561703612E+16"/>
    <n v="0"/>
    <n v="0"/>
    <n v="1.9200558561703612E+16"/>
    <n v="1.8327494160254672E+16"/>
  </r>
  <r>
    <x v="3"/>
    <x v="3"/>
    <x v="23"/>
    <x v="21"/>
    <n v="57290"/>
    <x v="41"/>
    <n v="160"/>
    <n v="50"/>
    <n v="0"/>
    <n v="0"/>
    <n v="50"/>
    <n v="50"/>
    <n v="110"/>
    <n v="0"/>
    <n v="0"/>
    <n v="3125"/>
    <n v="6875"/>
    <n v="3125"/>
    <n v="0"/>
    <n v="10"/>
    <n v="0"/>
    <n v="279280851806598"/>
    <n v="0"/>
    <n v="8727526618956188"/>
    <n v="1.9200558561703612E+16"/>
    <n v="1.9210590238390472E+16"/>
  </r>
  <r>
    <x v="3"/>
    <x v="3"/>
    <x v="23"/>
    <x v="21"/>
    <n v="57290"/>
    <x v="42"/>
    <n v="290"/>
    <n v="130"/>
    <n v="0"/>
    <n v="0"/>
    <n v="180"/>
    <n v="130"/>
    <n v="110"/>
    <n v="0"/>
    <n v="0"/>
    <n v="6206896551724138"/>
    <n v="3793103448275862"/>
    <n v="4482758620689655"/>
    <n v="0"/>
    <n v="7222222222222222"/>
    <n v="0"/>
    <n v="5061965438994589"/>
    <n v="0"/>
    <n v="3.1419095828242276E+16"/>
    <n v="1.9200558561703612E+16"/>
    <n v="2.2104598845627236E+16"/>
  </r>
  <r>
    <x v="3"/>
    <x v="3"/>
    <x v="23"/>
    <x v="21"/>
    <n v="57290"/>
    <x v="43"/>
    <n v="350"/>
    <n v="60"/>
    <n v="0"/>
    <n v="0"/>
    <n v="200"/>
    <n v="20"/>
    <n v="150"/>
    <n v="40"/>
    <n v="0"/>
    <n v="5714285714285714"/>
    <n v="4.2857142857142856E+16"/>
    <n v="1.7142857142857144E+16"/>
    <n v="0"/>
    <n v="1"/>
    <n v="2.6666666666666664E+16"/>
    <n v="6109268633269331"/>
    <n v="0"/>
    <n v="3491010647582475"/>
    <n v="2.6182579856868564E+16"/>
    <n v="2.6583321755443116E+16"/>
  </r>
  <r>
    <x v="3"/>
    <x v="3"/>
    <x v="23"/>
    <x v="21"/>
    <n v="57290"/>
    <x v="44"/>
    <n v="350"/>
    <n v="0"/>
    <n v="0"/>
    <n v="0"/>
    <n v="180"/>
    <n v="-20"/>
    <n v="170"/>
    <n v="20"/>
    <n v="0"/>
    <n v="5142857142857142"/>
    <n v="4857142857142857"/>
    <n v="0"/>
    <n v="0"/>
    <n v="-1111111111111111"/>
    <n v="1.176470588235294E+16"/>
    <n v="6109268633269331"/>
    <n v="0"/>
    <n v="3.1419095828242276E+16"/>
    <n v="2967359050445104"/>
    <n v="2890588119349926"/>
  </r>
  <r>
    <x v="3"/>
    <x v="3"/>
    <x v="23"/>
    <x v="21"/>
    <n v="57290"/>
    <x v="45"/>
    <n v="360"/>
    <n v="10"/>
    <n v="0"/>
    <n v="0"/>
    <n v="70"/>
    <n v="-110"/>
    <n v="290"/>
    <n v="120"/>
    <n v="0"/>
    <n v="1.9444444444444444E+16"/>
    <n v="8055555555555556"/>
    <n v="2.7777777777777776E+16"/>
    <n v="0"/>
    <n v="-1.5714285714285714E+16"/>
    <n v="4.1379310344827584E+16"/>
    <n v="6283819165648455"/>
    <n v="0"/>
    <n v="1.2218537266538664E+16"/>
    <n v="5061965438994589"/>
    <n v="2499043753900444"/>
  </r>
  <r>
    <x v="3"/>
    <x v="3"/>
    <x v="23"/>
    <x v="21"/>
    <n v="57290"/>
    <x v="46"/>
    <n v="360"/>
    <n v="0"/>
    <n v="0"/>
    <n v="0"/>
    <n v="10"/>
    <n v="-60"/>
    <n v="350"/>
    <n v="60"/>
    <n v="0"/>
    <n v="2.7777777777777776E+16"/>
    <n v="9722222222222222"/>
    <n v="0"/>
    <n v="0"/>
    <n v="-60"/>
    <n v="1.7142857142857144E+16"/>
    <n v="6283819165648455"/>
    <n v="0"/>
    <n v="1.7455053237912376E+16"/>
    <n v="6109268633269331"/>
    <n v="2225511072531157"/>
  </r>
  <r>
    <x v="3"/>
    <x v="3"/>
    <x v="23"/>
    <x v="21"/>
    <n v="57290"/>
    <x v="47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.1297969119987092E+16"/>
  </r>
  <r>
    <x v="3"/>
    <x v="3"/>
    <x v="23"/>
    <x v="21"/>
    <n v="57290"/>
    <x v="48"/>
    <n v="360"/>
    <n v="0"/>
    <n v="0"/>
    <n v="0"/>
    <n v="10"/>
    <n v="0"/>
    <n v="350"/>
    <n v="0"/>
    <n v="0"/>
    <n v="2.7777777777777776E+16"/>
    <n v="9722222222222222"/>
    <n v="0"/>
    <n v="0"/>
    <n v="0"/>
    <n v="0"/>
    <n v="6283819165648455"/>
    <n v="0"/>
    <n v="1.7455053237912376E+16"/>
    <n v="6109268633269331"/>
    <n v="2081041308097624"/>
  </r>
  <r>
    <x v="3"/>
    <x v="3"/>
    <x v="23"/>
    <x v="21"/>
    <n v="57290"/>
    <x v="49"/>
    <n v="360"/>
    <n v="0"/>
    <n v="0"/>
    <n v="0"/>
    <n v="0"/>
    <n v="-10"/>
    <n v="360"/>
    <n v="10"/>
    <n v="0"/>
    <n v="0"/>
    <n v="10"/>
    <n v="0"/>
    <n v="0"/>
    <n v="0"/>
    <n v="2.7777777777777776E+16"/>
    <n v="6283819165648455"/>
    <n v="0"/>
    <n v="0"/>
    <n v="6283819165648455"/>
    <n v="2042652725810804"/>
  </r>
  <r>
    <x v="3"/>
    <x v="3"/>
    <x v="23"/>
    <x v="21"/>
    <n v="57290"/>
    <x v="50"/>
    <n v="360"/>
    <n v="0"/>
    <n v="0"/>
    <n v="0"/>
    <n v="0"/>
    <n v="0"/>
    <n v="360"/>
    <n v="0"/>
    <n v="0"/>
    <n v="0"/>
    <n v="10"/>
    <n v="0"/>
    <n v="0"/>
    <n v="0"/>
    <n v="0"/>
    <n v="6283819165648455"/>
    <n v="0"/>
    <n v="0"/>
    <n v="6283819165648455"/>
    <n v="2017523056899416"/>
  </r>
  <r>
    <x v="3"/>
    <x v="3"/>
    <x v="23"/>
    <x v="21"/>
    <n v="57290"/>
    <x v="51"/>
    <n v="360"/>
    <n v="0"/>
    <n v="0"/>
    <n v="0"/>
    <n v="10"/>
    <n v="10"/>
    <n v="350"/>
    <n v="-10"/>
    <n v="0"/>
    <n v="2.7777777777777776E+16"/>
    <n v="9722222222222222"/>
    <n v="0"/>
    <n v="0"/>
    <n v="10"/>
    <n v="-2857142857142857"/>
    <n v="6283819165648455"/>
    <n v="0"/>
    <n v="1.7455053237912376E+16"/>
    <n v="6109268633269331"/>
    <n v="2005539571903566"/>
  </r>
  <r>
    <x v="3"/>
    <x v="3"/>
    <x v="23"/>
    <x v="21"/>
    <n v="57290"/>
    <x v="52"/>
    <n v="380"/>
    <n v="20"/>
    <n v="0"/>
    <n v="0"/>
    <n v="30"/>
    <n v="20"/>
    <n v="350"/>
    <n v="0"/>
    <n v="0"/>
    <n v="7894736842105263"/>
    <n v="9210526315789472"/>
    <n v="5263157894736842"/>
    <n v="0"/>
    <n v="6666666666666666"/>
    <n v="0"/>
    <n v="6632920230406703"/>
    <n v="0"/>
    <n v="5236515971373713"/>
    <n v="6109268633269331"/>
    <n v="2005521808728592"/>
  </r>
  <r>
    <x v="3"/>
    <x v="3"/>
    <x v="23"/>
    <x v="21"/>
    <n v="57290"/>
    <x v="53"/>
    <n v="390"/>
    <n v="10"/>
    <n v="10"/>
    <n v="10"/>
    <n v="20"/>
    <n v="-10"/>
    <n v="360"/>
    <n v="10"/>
    <n v="2564102564102564"/>
    <n v="5128205128205128"/>
    <n v="9230769230769232"/>
    <n v="2564102564102564"/>
    <n v="10"/>
    <n v="-5"/>
    <n v="2.7777777777777776E+16"/>
    <n v="6807470762785826"/>
    <n v="1.7455053237912376E+16"/>
    <n v="3491010647582475"/>
    <n v="6283819165648455"/>
    <n v="2.0098040779295676E+16"/>
  </r>
  <r>
    <x v="3"/>
    <x v="3"/>
    <x v="23"/>
    <x v="21"/>
    <n v="57290"/>
    <x v="54"/>
    <n v="400"/>
    <n v="10"/>
    <n v="10"/>
    <n v="0"/>
    <n v="30"/>
    <n v="10"/>
    <n v="360"/>
    <n v="0"/>
    <n v="25"/>
    <n v="75"/>
    <n v="9"/>
    <n v="25"/>
    <n v="0"/>
    <n v="3333333333333333"/>
    <n v="0"/>
    <n v="698202129516495"/>
    <n v="1.7455053237912376E+16"/>
    <n v="5236515971373713"/>
    <n v="6283819165648455"/>
    <n v="2016974047247695"/>
  </r>
  <r>
    <x v="3"/>
    <x v="3"/>
    <x v="23"/>
    <x v="21"/>
    <n v="57290"/>
    <x v="55"/>
    <n v="410"/>
    <n v="10"/>
    <n v="10"/>
    <n v="0"/>
    <n v="30"/>
    <n v="0"/>
    <n v="370"/>
    <n v="10"/>
    <n v="2.4390243902439024E+16"/>
    <n v="7317073170731707"/>
    <n v="9024390243902440"/>
    <n v="2.4390243902439024E+16"/>
    <n v="0"/>
    <n v="0"/>
    <n v="2702702702702703"/>
    <n v="7156571827544074"/>
    <n v="1.7455053237912376E+16"/>
    <n v="5236515971373713"/>
    <n v="6458369698027579"/>
    <n v="2023096763564886"/>
  </r>
  <r>
    <x v="3"/>
    <x v="3"/>
    <x v="23"/>
    <x v="21"/>
    <n v="57290"/>
    <x v="56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7156571827544074"/>
    <n v="1.7455053237912376E+16"/>
    <n v="3491010647582475"/>
    <n v="6632920230406703"/>
    <n v="2.0249488211094896E+16"/>
  </r>
  <r>
    <x v="3"/>
    <x v="3"/>
    <x v="23"/>
    <x v="21"/>
    <n v="57290"/>
    <x v="57"/>
    <n v="420"/>
    <n v="10"/>
    <n v="10"/>
    <n v="0"/>
    <n v="20"/>
    <n v="0"/>
    <n v="390"/>
    <n v="10"/>
    <n v="2.3809523809523808E+16"/>
    <n v="4.7619047619047616E+16"/>
    <n v="9285714285714286"/>
    <n v="2.3809523809523808E+16"/>
    <n v="0"/>
    <n v="0"/>
    <n v="2564102564102564"/>
    <n v="7331122359923198"/>
    <n v="1.7455053237912376E+16"/>
    <n v="3491010647582475"/>
    <n v="6807470762785826"/>
    <n v="2.0265520006323908E+16"/>
  </r>
  <r>
    <x v="3"/>
    <x v="3"/>
    <x v="23"/>
    <x v="21"/>
    <n v="57290"/>
    <x v="58"/>
    <n v="420"/>
    <n v="0"/>
    <n v="10"/>
    <n v="0"/>
    <n v="10"/>
    <n v="-10"/>
    <n v="400"/>
    <n v="10"/>
    <n v="2.3809523809523808E+16"/>
    <n v="2.3809523809523808E+16"/>
    <n v="9523809523809524"/>
    <n v="0"/>
    <n v="0"/>
    <n v="-10"/>
    <n v="25"/>
    <n v="7331122359923198"/>
    <n v="1.7455053237912376E+16"/>
    <n v="1.7455053237912376E+16"/>
    <n v="698202129516495"/>
    <n v="2024863557159998"/>
  </r>
  <r>
    <x v="3"/>
    <x v="3"/>
    <x v="23"/>
    <x v="21"/>
    <n v="5729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7331122359923198"/>
    <n v="1.7455053237912376E+16"/>
    <n v="0"/>
    <n v="7156571827544074"/>
    <n v="2.0204685240975464E+16"/>
  </r>
  <r>
    <x v="3"/>
    <x v="3"/>
    <x v="23"/>
    <x v="21"/>
    <n v="57290"/>
    <x v="6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67913590830488E+16"/>
  </r>
  <r>
    <x v="3"/>
    <x v="3"/>
    <x v="23"/>
    <x v="21"/>
    <n v="57290"/>
    <x v="61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13669460695975"/>
  </r>
  <r>
    <x v="3"/>
    <x v="3"/>
    <x v="23"/>
    <x v="21"/>
    <n v="57290"/>
    <x v="62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109858870589104E+16"/>
  </r>
  <r>
    <x v="3"/>
    <x v="3"/>
    <x v="23"/>
    <x v="21"/>
    <n v="57290"/>
    <x v="63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8654380273475"/>
  </r>
  <r>
    <x v="3"/>
    <x v="3"/>
    <x v="23"/>
    <x v="21"/>
    <n v="57290"/>
    <x v="64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66099221053636E+16"/>
  </r>
  <r>
    <x v="3"/>
    <x v="3"/>
    <x v="23"/>
    <x v="21"/>
    <n v="57290"/>
    <x v="65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48025756615184E+16"/>
  </r>
  <r>
    <x v="3"/>
    <x v="3"/>
    <x v="23"/>
    <x v="21"/>
    <n v="57290"/>
    <x v="66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.0031933523114956E+16"/>
  </r>
  <r>
    <x v="3"/>
    <x v="3"/>
    <x v="23"/>
    <x v="21"/>
    <n v="57290"/>
    <x v="67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1751367197097"/>
  </r>
  <r>
    <x v="3"/>
    <x v="3"/>
    <x v="23"/>
    <x v="21"/>
    <n v="57290"/>
    <x v="68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2000451837775363"/>
  </r>
  <r>
    <x v="3"/>
    <x v="3"/>
    <x v="23"/>
    <x v="21"/>
    <n v="57290"/>
    <x v="69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999274647620286"/>
  </r>
  <r>
    <x v="3"/>
    <x v="3"/>
    <x v="23"/>
    <x v="21"/>
    <n v="57290"/>
    <x v="70"/>
    <n v="420"/>
    <n v="0"/>
    <n v="10"/>
    <n v="0"/>
    <n v="0"/>
    <n v="0"/>
    <n v="410"/>
    <n v="0"/>
    <n v="2.3809523809523808E+16"/>
    <n v="0"/>
    <n v="9761904761904762"/>
    <n v="0"/>
    <n v="0"/>
    <n v="0"/>
    <n v="0"/>
    <n v="7331122359923198"/>
    <n v="1.7455053237912376E+16"/>
    <n v="0"/>
    <n v="7156571827544074"/>
    <n v="1.9982032976065344E+16"/>
  </r>
  <r>
    <x v="3"/>
    <x v="3"/>
    <x v="23"/>
    <x v="21"/>
    <n v="57290"/>
    <x v="71"/>
    <n v="430"/>
    <n v="10"/>
    <n v="10"/>
    <n v="0"/>
    <n v="10"/>
    <n v="10"/>
    <n v="410"/>
    <n v="0"/>
    <n v="2.3255813953488372E+16"/>
    <n v="2.3255813953488372E+16"/>
    <n v="9534883720930232"/>
    <n v="2.3255813953488372E+16"/>
    <n v="0"/>
    <n v="10"/>
    <n v="0"/>
    <n v="7505672892302321"/>
    <n v="1.7455053237912376E+16"/>
    <n v="1.7455053237912376E+16"/>
    <n v="7156571827544074"/>
    <n v="1.9986482802053192E+16"/>
  </r>
  <r>
    <x v="3"/>
    <x v="3"/>
    <x v="23"/>
    <x v="21"/>
    <n v="57290"/>
    <x v="72"/>
    <n v="440"/>
    <n v="10"/>
    <n v="10"/>
    <n v="0"/>
    <n v="20"/>
    <n v="10"/>
    <n v="410"/>
    <n v="0"/>
    <n v="2.2727272727272728E+16"/>
    <n v="4.5454545454545456E+16"/>
    <n v="9318181818181818"/>
    <n v="2.2727272727272728E+16"/>
    <n v="0"/>
    <n v="5"/>
    <n v="0"/>
    <n v="7680223424681445"/>
    <n v="1.7455053237912376E+16"/>
    <n v="3491010647582475"/>
    <n v="7156571827544074"/>
    <n v="2000422208676004"/>
  </r>
  <r>
    <x v="3"/>
    <x v="3"/>
    <x v="23"/>
    <x v="21"/>
    <n v="57290"/>
    <x v="73"/>
    <n v="440"/>
    <n v="0"/>
    <n v="10"/>
    <n v="0"/>
    <n v="20"/>
    <n v="0"/>
    <n v="410"/>
    <n v="0"/>
    <n v="2.2727272727272728E+16"/>
    <n v="4.5454545454545456E+16"/>
    <n v="9318181818181818"/>
    <n v="0"/>
    <n v="0"/>
    <n v="0"/>
    <n v="0"/>
    <n v="7680223424681445"/>
    <n v="1.7455053237912376E+16"/>
    <n v="3491010647582475"/>
    <n v="7156571827544074"/>
    <n v="2002055598362713"/>
  </r>
  <r>
    <x v="3"/>
    <x v="3"/>
    <x v="23"/>
    <x v="21"/>
    <n v="57290"/>
    <x v="74"/>
    <n v="440"/>
    <n v="0"/>
    <n v="10"/>
    <n v="0"/>
    <n v="0"/>
    <n v="-20"/>
    <n v="430"/>
    <n v="20"/>
    <n v="2.2727272727272728E+16"/>
    <n v="0"/>
    <n v="9772727272727272"/>
    <n v="0"/>
    <n v="0"/>
    <n v="0"/>
    <n v="4.6511627906976744E+16"/>
    <n v="7680223424681445"/>
    <n v="1.7455053237912376E+16"/>
    <n v="0"/>
    <n v="7505672892302321"/>
    <n v="2.0009935574784176E+16"/>
  </r>
  <r>
    <x v="3"/>
    <x v="3"/>
    <x v="23"/>
    <x v="21"/>
    <n v="57290"/>
    <x v="75"/>
    <n v="460"/>
    <n v="20"/>
    <n v="10"/>
    <n v="0"/>
    <n v="20"/>
    <n v="20"/>
    <n v="430"/>
    <n v="0"/>
    <n v="2.1739130434782608E+16"/>
    <n v="4.3478260869565216E+16"/>
    <n v="9347826086956522"/>
    <n v="4.3478260869565216E+16"/>
    <n v="0"/>
    <n v="10"/>
    <n v="0"/>
    <n v="8029324489439693"/>
    <n v="1.7455053237912376E+16"/>
    <n v="3491010647582475"/>
    <n v="7505672892302321"/>
    <n v="2.0027441023105688E+16"/>
  </r>
  <r>
    <x v="3"/>
    <x v="3"/>
    <x v="23"/>
    <x v="21"/>
    <n v="57290"/>
    <x v="76"/>
    <n v="460"/>
    <n v="0"/>
    <n v="10"/>
    <n v="0"/>
    <n v="20"/>
    <n v="0"/>
    <n v="430"/>
    <n v="0"/>
    <n v="2.1739130434782608E+16"/>
    <n v="4.3478260869565216E+16"/>
    <n v="9347826086956522"/>
    <n v="0"/>
    <n v="0"/>
    <n v="0"/>
    <n v="0"/>
    <n v="8029324489439693"/>
    <n v="1.7455053237912376E+16"/>
    <n v="3491010647582475"/>
    <n v="7505672892302321"/>
    <n v="2.0043555095488552E+16"/>
  </r>
  <r>
    <x v="3"/>
    <x v="3"/>
    <x v="23"/>
    <x v="21"/>
    <n v="57290"/>
    <x v="77"/>
    <n v="460"/>
    <n v="0"/>
    <n v="10"/>
    <n v="0"/>
    <n v="0"/>
    <n v="-20"/>
    <n v="450"/>
    <n v="20"/>
    <n v="2.1739130434782608E+16"/>
    <n v="0"/>
    <n v="9782608695652174"/>
    <n v="0"/>
    <n v="0"/>
    <n v="0"/>
    <n v="4.4444444444444448E+16"/>
    <n v="8029324489439693"/>
    <n v="1.7455053237912376E+16"/>
    <n v="0"/>
    <n v="7854773957060569"/>
    <n v="2.0032828227581968E+16"/>
  </r>
  <r>
    <x v="3"/>
    <x v="3"/>
    <x v="23"/>
    <x v="21"/>
    <n v="57290"/>
    <x v="78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22990865248644E+16"/>
  </r>
  <r>
    <x v="3"/>
    <x v="3"/>
    <x v="23"/>
    <x v="21"/>
    <n v="57290"/>
    <x v="79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13936772313944E+16"/>
  </r>
  <r>
    <x v="3"/>
    <x v="3"/>
    <x v="23"/>
    <x v="21"/>
    <n v="57290"/>
    <x v="80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2.0005575982339976E+16"/>
  </r>
  <r>
    <x v="3"/>
    <x v="3"/>
    <x v="23"/>
    <x v="21"/>
    <n v="57290"/>
    <x v="81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7831798901284E+16"/>
  </r>
  <r>
    <x v="3"/>
    <x v="3"/>
    <x v="23"/>
    <x v="21"/>
    <n v="57290"/>
    <x v="82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906384359447E+16"/>
  </r>
  <r>
    <x v="3"/>
    <x v="3"/>
    <x v="23"/>
    <x v="21"/>
    <n v="57290"/>
    <x v="83"/>
    <n v="460"/>
    <n v="0"/>
    <n v="10"/>
    <n v="0"/>
    <n v="0"/>
    <n v="0"/>
    <n v="450"/>
    <n v="0"/>
    <n v="2.1739130434782608E+16"/>
    <n v="0"/>
    <n v="9782608695652174"/>
    <n v="0"/>
    <n v="0"/>
    <n v="0"/>
    <n v="0"/>
    <n v="8029324489439693"/>
    <n v="1.7455053237912376E+16"/>
    <n v="0"/>
    <n v="7854773957060569"/>
    <n v="1.9983939144360044E+16"/>
  </r>
  <r>
    <x v="3"/>
    <x v="3"/>
    <x v="23"/>
    <x v="21"/>
    <n v="57290"/>
    <x v="84"/>
    <n v="470"/>
    <n v="10"/>
    <n v="10"/>
    <n v="0"/>
    <n v="10"/>
    <n v="10"/>
    <n v="450"/>
    <n v="0"/>
    <n v="2127659574468085"/>
    <n v="2127659574468085"/>
    <n v="9574468085106384"/>
    <n v="2127659574468085"/>
    <n v="0"/>
    <n v="10"/>
    <n v="0"/>
    <n v="8203875021818816"/>
    <n v="1.7455053237912376E+16"/>
    <n v="1.7455053237912376E+16"/>
    <n v="7854773957060569"/>
    <n v="1.9988484140479288E+16"/>
  </r>
  <r>
    <x v="3"/>
    <x v="3"/>
    <x v="23"/>
    <x v="21"/>
    <n v="57290"/>
    <x v="85"/>
    <n v="470"/>
    <n v="0"/>
    <n v="10"/>
    <n v="0"/>
    <n v="0"/>
    <n v="-10"/>
    <n v="460"/>
    <n v="10"/>
    <n v="2127659574468085"/>
    <n v="0"/>
    <n v="9787234042553192"/>
    <n v="0"/>
    <n v="0"/>
    <n v="0"/>
    <n v="2.1739130434782608E+16"/>
    <n v="8203875021818816"/>
    <n v="1.7455053237912376E+16"/>
    <n v="0"/>
    <n v="8029324489439693"/>
    <n v="1.9982279346012072E+16"/>
  </r>
  <r>
    <x v="3"/>
    <x v="3"/>
    <x v="23"/>
    <x v="21"/>
    <n v="57290"/>
    <x v="86"/>
    <n v="480"/>
    <n v="10"/>
    <n v="10"/>
    <n v="0"/>
    <n v="10"/>
    <n v="10"/>
    <n v="460"/>
    <n v="0"/>
    <n v="2.0833333333333332E+16"/>
    <n v="2.0833333333333332E+16"/>
    <n v="9583333333333334"/>
    <n v="2.0833333333333332E+16"/>
    <n v="0"/>
    <n v="10"/>
    <n v="0"/>
    <n v="837842555419794"/>
    <n v="1.7455053237912376E+16"/>
    <n v="1.7455053237912376E+16"/>
    <n v="8029324489439693"/>
    <n v="1.9987211570608392E+16"/>
  </r>
  <r>
    <x v="3"/>
    <x v="3"/>
    <x v="23"/>
    <x v="21"/>
    <n v="57290"/>
    <x v="87"/>
    <n v="480"/>
    <n v="0"/>
    <n v="10"/>
    <n v="0"/>
    <n v="10"/>
    <n v="0"/>
    <n v="460"/>
    <n v="0"/>
    <n v="2.0833333333333332E+16"/>
    <n v="2.0833333333333332E+16"/>
    <n v="9583333333333334"/>
    <n v="0"/>
    <n v="0"/>
    <n v="0"/>
    <n v="0"/>
    <n v="837842555419794"/>
    <n v="1.7455053237912376E+16"/>
    <n v="1.7455053237912376E+16"/>
    <n v="8029324489439693"/>
    <n v="1.9991828165978204E+16"/>
  </r>
  <r>
    <x v="3"/>
    <x v="3"/>
    <x v="23"/>
    <x v="21"/>
    <n v="57290"/>
    <x v="88"/>
    <n v="520"/>
    <n v="40"/>
    <n v="10"/>
    <n v="0"/>
    <n v="50"/>
    <n v="40"/>
    <n v="460"/>
    <n v="0"/>
    <n v="1.9230769230769232E+16"/>
    <n v="9615384615384616"/>
    <n v="8846153846153846"/>
    <n v="7692307692307693"/>
    <n v="0"/>
    <n v="8"/>
    <n v="0"/>
    <n v="9076627683714436"/>
    <n v="1.7455053237912376E+16"/>
    <n v="8727526618956188"/>
    <n v="8029324489439693"/>
    <n v="2.0036423025522376E+16"/>
  </r>
  <r>
    <x v="3"/>
    <x v="3"/>
    <x v="23"/>
    <x v="21"/>
    <n v="57290"/>
    <x v="89"/>
    <n v="540"/>
    <n v="20"/>
    <n v="10"/>
    <n v="0"/>
    <n v="60"/>
    <n v="10"/>
    <n v="470"/>
    <n v="10"/>
    <n v="1.8518518518518516E+16"/>
    <n v="1111111111111111"/>
    <n v="8703703703703703"/>
    <n v="3.7037037037037032E+16"/>
    <n v="0"/>
    <n v="1.6666666666666666E+16"/>
    <n v="2127659574468085"/>
    <n v="9425728748472682"/>
    <n v="1.7455053237912376E+16"/>
    <n v="1.0473031942747424E+16"/>
    <n v="8203875021818816"/>
    <n v="2009159749240402"/>
  </r>
  <r>
    <x v="3"/>
    <x v="3"/>
    <x v="23"/>
    <x v="21"/>
    <n v="57290"/>
    <x v="90"/>
    <n v="600"/>
    <n v="60"/>
    <n v="10"/>
    <n v="0"/>
    <n v="80"/>
    <n v="20"/>
    <n v="510"/>
    <n v="40"/>
    <n v="1.6666666666666666E+16"/>
    <n v="1.3333333333333332E+16"/>
    <n v="85"/>
    <n v="1"/>
    <n v="0"/>
    <n v="25"/>
    <n v="784313725490196"/>
    <n v="1.0473031942747426E+16"/>
    <n v="1.7455053237912376E+16"/>
    <n v="139640425903299"/>
    <n v="8902077151335312"/>
    <n v="2018148053708458"/>
  </r>
  <r>
    <x v="3"/>
    <x v="3"/>
    <x v="23"/>
    <x v="21"/>
    <n v="57290"/>
    <x v="91"/>
    <n v="620"/>
    <n v="20"/>
    <n v="10"/>
    <n v="0"/>
    <n v="50"/>
    <n v="-30"/>
    <n v="560"/>
    <n v="50"/>
    <n v="1.6129032258064516E+16"/>
    <n v="8064516129032258"/>
    <n v="9032258064516128"/>
    <n v="3225806451612903"/>
    <n v="0"/>
    <n v="-6"/>
    <n v="8928571428571429"/>
    <n v="1.0822133007505672E+16"/>
    <n v="1.7455053237912376E+16"/>
    <n v="8727526618956188"/>
    <n v="977482981323093"/>
    <n v="2.0241318715672536E+16"/>
  </r>
  <r>
    <x v="3"/>
    <x v="3"/>
    <x v="23"/>
    <x v="21"/>
    <n v="57290"/>
    <x v="92"/>
    <n v="640"/>
    <n v="20"/>
    <n v="10"/>
    <n v="0"/>
    <n v="40"/>
    <n v="-10"/>
    <n v="590"/>
    <n v="30"/>
    <n v="15625"/>
    <n v="625"/>
    <n v="921875"/>
    <n v="3125"/>
    <n v="0"/>
    <n v="-25"/>
    <n v="5084745762711865"/>
    <n v="1117123407226392"/>
    <n v="1.7455053237912376E+16"/>
    <n v="698202129516495"/>
    <n v="1.0298481410368302E+16"/>
    <n v="2.0286739349401952E+16"/>
  </r>
  <r>
    <x v="3"/>
    <x v="3"/>
    <x v="23"/>
    <x v="21"/>
    <n v="57290"/>
    <x v="93"/>
    <n v="660"/>
    <n v="20"/>
    <n v="10"/>
    <n v="0"/>
    <n v="40"/>
    <n v="0"/>
    <n v="610"/>
    <n v="20"/>
    <n v="1.5151515151515152E+16"/>
    <n v="6060606060606061"/>
    <n v="9242424242424242"/>
    <n v="3.0303030303030304E+16"/>
    <n v="0"/>
    <n v="0"/>
    <n v="3278688524590164"/>
    <n v="1.1520335137022168E+16"/>
    <n v="1.7455053237912376E+16"/>
    <n v="698202129516495"/>
    <n v="1064758247512655"/>
    <n v="2.0330519939760348E+16"/>
  </r>
  <r>
    <x v="3"/>
    <x v="3"/>
    <x v="23"/>
    <x v="21"/>
    <n v="57290"/>
    <x v="94"/>
    <n v="690"/>
    <n v="30"/>
    <n v="10"/>
    <n v="0"/>
    <n v="50"/>
    <n v="10"/>
    <n v="630"/>
    <n v="20"/>
    <n v="1.4492753623188406E+16"/>
    <n v="7246376811594203"/>
    <n v="9130434782608696"/>
    <n v="4.3478260869565216E+16"/>
    <n v="0"/>
    <n v="2"/>
    <n v="3.1746031746031744E+16"/>
    <n v="1204398673415954"/>
    <n v="1.7455053237912376E+16"/>
    <n v="8727526618956188"/>
    <n v="1.0996683539884796E+16"/>
    <n v="2038806069684901"/>
  </r>
  <r>
    <x v="3"/>
    <x v="3"/>
    <x v="23"/>
    <x v="21"/>
    <n v="57290"/>
    <x v="95"/>
    <n v="700"/>
    <n v="10"/>
    <n v="10"/>
    <n v="0"/>
    <n v="40"/>
    <n v="-10"/>
    <n v="650"/>
    <n v="20"/>
    <n v="1.4285714285714284E+16"/>
    <n v="5714285714285714"/>
    <n v="9285714285714286"/>
    <n v="1.4285714285714284E+16"/>
    <n v="0"/>
    <n v="-25"/>
    <n v="3076923076923077"/>
    <n v="1.2218537266538662E+16"/>
    <n v="1.7455053237912376E+16"/>
    <n v="698202129516495"/>
    <n v="1.1345784604643044E+16"/>
    <n v="2042649124230593"/>
  </r>
  <r>
    <x v="3"/>
    <x v="3"/>
    <x v="23"/>
    <x v="21"/>
    <n v="57290"/>
    <x v="96"/>
    <n v="840"/>
    <n v="140"/>
    <n v="10"/>
    <n v="0"/>
    <n v="150"/>
    <n v="110"/>
    <n v="680"/>
    <n v="30"/>
    <n v="1.1904761904761904E+16"/>
    <n v="1.7857142857142858E+16"/>
    <n v="8095238095238095"/>
    <n v="1.6666666666666666E+16"/>
    <n v="0"/>
    <n v="7333333333333333"/>
    <n v="4411764705882353"/>
    <n v="1.4662244719846396E+16"/>
    <n v="1.7455053237912376E+16"/>
    <n v="2.6182579856868564E+16"/>
    <n v="1.1869436201780416E+16"/>
    <n v="2.0640529754085816E+16"/>
  </r>
  <r>
    <x v="3"/>
    <x v="3"/>
    <x v="23"/>
    <x v="21"/>
    <n v="57290"/>
    <x v="97"/>
    <n v="880"/>
    <n v="40"/>
    <n v="10"/>
    <n v="0"/>
    <n v="160"/>
    <n v="10"/>
    <n v="710"/>
    <n v="30"/>
    <n v="1.1363636363636364E+16"/>
    <n v="1.8181818181818184E+16"/>
    <n v="8068181818181818"/>
    <n v="4.5454545454545456E+16"/>
    <n v="0"/>
    <n v="625"/>
    <n v="4225352112676056"/>
    <n v="1536044684936289"/>
    <n v="1.7455053237912376E+16"/>
    <n v="279280851806598"/>
    <n v="1.2393087798917786E+16"/>
    <n v="2085749288261824"/>
  </r>
  <r>
    <x v="3"/>
    <x v="3"/>
    <x v="23"/>
    <x v="21"/>
    <n v="57290"/>
    <x v="98"/>
    <n v="950"/>
    <n v="70"/>
    <n v="10"/>
    <n v="0"/>
    <n v="70"/>
    <n v="-90"/>
    <n v="870"/>
    <n v="160"/>
    <n v="1.0526315789473684E+16"/>
    <n v="7368421052631578"/>
    <n v="9157894736842104"/>
    <n v="7368421052631578"/>
    <n v="0"/>
    <n v="-1.2857142857142858E+16"/>
    <n v="1839080459770115"/>
    <n v="1.6582300576016758E+16"/>
    <n v="1.7455053237912376E+16"/>
    <n v="1.2218537266538664E+16"/>
    <n v="1.5185896316983766E+16"/>
    <n v="2.0918792799985264E+16"/>
  </r>
  <r>
    <x v="3"/>
    <x v="3"/>
    <x v="23"/>
    <x v="21"/>
    <n v="57290"/>
    <x v="99"/>
    <n v="990"/>
    <n v="40"/>
    <n v="10"/>
    <n v="0"/>
    <n v="80"/>
    <n v="10"/>
    <n v="900"/>
    <n v="30"/>
    <n v="1.0101010101010102E+16"/>
    <n v="8080808080808081"/>
    <n v="9090909090909092"/>
    <n v="4040404040404041"/>
    <n v="0"/>
    <n v="125"/>
    <n v="3333333333333333"/>
    <n v="1728050270553325"/>
    <n v="1.7455053237912376E+16"/>
    <n v="139640425903299"/>
    <n v="1.5709547914121138E+16"/>
    <n v="2098727898664784"/>
  </r>
  <r>
    <x v="3"/>
    <x v="3"/>
    <x v="23"/>
    <x v="21"/>
    <n v="57290"/>
    <x v="100"/>
    <n v="1000"/>
    <n v="10"/>
    <n v="10"/>
    <n v="0"/>
    <n v="60"/>
    <n v="-20"/>
    <n v="930"/>
    <n v="30"/>
    <n v="1"/>
    <n v="6"/>
    <n v="93"/>
    <n v="1"/>
    <n v="0"/>
    <n v="-3333333333333333"/>
    <n v="3225806451612903"/>
    <n v="1.7455053237912376E+16"/>
    <n v="1.7455053237912376E+16"/>
    <n v="1.0473031942747424E+16"/>
    <n v="1623319951125851"/>
    <n v="2.1006322034538148E+16"/>
  </r>
  <r>
    <x v="3"/>
    <x v="3"/>
    <x v="23"/>
    <x v="21"/>
    <n v="57290"/>
    <x v="101"/>
    <n v="1030"/>
    <n v="30"/>
    <n v="10"/>
    <n v="0"/>
    <n v="20"/>
    <n v="-40"/>
    <n v="1000"/>
    <n v="70"/>
    <n v="9708737864077668"/>
    <n v="1.9417475728155336E+16"/>
    <n v="970873786407767"/>
    <n v="2912621359223301"/>
    <n v="0"/>
    <n v="-20"/>
    <n v="7"/>
    <n v="1.7978704835049746E+16"/>
    <n v="1.7455053237912376E+16"/>
    <n v="3491010647582475"/>
    <n v="1.7455053237912376E+16"/>
    <n v="2.0948142520989684E+16"/>
  </r>
  <r>
    <x v="3"/>
    <x v="3"/>
    <x v="23"/>
    <x v="21"/>
    <n v="57290"/>
    <x v="102"/>
    <n v="1060"/>
    <n v="30"/>
    <n v="10"/>
    <n v="0"/>
    <n v="30"/>
    <n v="10"/>
    <n v="1020"/>
    <n v="20"/>
    <n v="9433962264150944"/>
    <n v="2830188679245283"/>
    <n v="9622641509433962"/>
    <n v="2830188679245283"/>
    <n v="0"/>
    <n v="3333333333333333"/>
    <n v="196078431372549"/>
    <n v="1850235643218712"/>
    <n v="1.7455053237912376E+16"/>
    <n v="5236515971373713"/>
    <n v="1.7804154302670624E+16"/>
    <n v="2.0917133551938284E+16"/>
  </r>
  <r>
    <x v="3"/>
    <x v="3"/>
    <x v="23"/>
    <x v="21"/>
    <n v="57290"/>
    <x v="103"/>
    <n v="1090"/>
    <n v="30"/>
    <n v="10"/>
    <n v="0"/>
    <n v="60"/>
    <n v="30"/>
    <n v="1020"/>
    <n v="0"/>
    <n v="9174311926605504"/>
    <n v="5504587155963303"/>
    <n v="9357798165137616"/>
    <n v="2.7522935779816516E+16"/>
    <n v="0"/>
    <n v="5"/>
    <n v="0"/>
    <n v="1902600802932449"/>
    <n v="1.7455053237912376E+16"/>
    <n v="1.0473031942747424E+16"/>
    <n v="1.7804154302670624E+16"/>
    <n v="2093649969566603"/>
  </r>
  <r>
    <x v="3"/>
    <x v="3"/>
    <x v="23"/>
    <x v="21"/>
    <n v="57290"/>
    <x v="104"/>
    <n v="1210"/>
    <n v="120"/>
    <n v="10"/>
    <n v="0"/>
    <n v="140"/>
    <n v="80"/>
    <n v="1060"/>
    <n v="40"/>
    <n v="8264462809917356"/>
    <n v="1.1570247933884298E+16"/>
    <n v="8760330578512396"/>
    <n v="9917355371900828"/>
    <n v="0"/>
    <n v="5714285714285714"/>
    <n v="3773584905660377"/>
    <n v="2.1120614417873976E+16"/>
    <n v="1.7455053237912376E+16"/>
    <n v="2.4437074533077324E+16"/>
    <n v="1850235643218712"/>
    <n v="2.1064581878136964E+16"/>
  </r>
  <r>
    <x v="3"/>
    <x v="3"/>
    <x v="23"/>
    <x v="21"/>
    <n v="57290"/>
    <x v="105"/>
    <n v="1250"/>
    <n v="40"/>
    <n v="10"/>
    <n v="0"/>
    <n v="120"/>
    <n v="-20"/>
    <n v="1120"/>
    <n v="60"/>
    <n v="8"/>
    <n v="96"/>
    <n v="896"/>
    <n v="32"/>
    <n v="0"/>
    <n v="-1.6666666666666666E+16"/>
    <n v="5357142857142857"/>
    <n v="2181881654739047"/>
    <n v="1.7455053237912376E+16"/>
    <n v="2094606388549485"/>
    <n v="1954965962646186"/>
    <n v="2.1147458904618464E+16"/>
  </r>
  <r>
    <x v="3"/>
    <x v="3"/>
    <x v="23"/>
    <x v="21"/>
    <n v="57290"/>
    <x v="106"/>
    <n v="1290"/>
    <n v="40"/>
    <n v="10"/>
    <n v="0"/>
    <n v="160"/>
    <n v="40"/>
    <n v="1120"/>
    <n v="0"/>
    <n v="7751937984496124"/>
    <n v="1.2403100775193798E+16"/>
    <n v="8682170542635659"/>
    <n v="3.1007751937984496E+16"/>
    <n v="0"/>
    <n v="25"/>
    <n v="0"/>
    <n v="2.2517018676906968E+16"/>
    <n v="1.7455053237912376E+16"/>
    <n v="279280851806598"/>
    <n v="1954965962646186"/>
    <n v="2.1263950713533752E+16"/>
  </r>
  <r>
    <x v="3"/>
    <x v="3"/>
    <x v="23"/>
    <x v="21"/>
    <n v="57290"/>
    <x v="107"/>
    <n v="1370"/>
    <n v="80"/>
    <n v="10"/>
    <n v="0"/>
    <n v="80"/>
    <n v="-80"/>
    <n v="1280"/>
    <n v="160"/>
    <n v="7.2992700729927008E+16"/>
    <n v="5.83941605839416E+16"/>
    <n v="9343065693430656"/>
    <n v="5.83941605839416E+16"/>
    <n v="0"/>
    <n v="-10"/>
    <n v="125"/>
    <n v="2.3913422935939952E+16"/>
    <n v="1.7455053237912376E+16"/>
    <n v="139640425903299"/>
    <n v="2234246814452784"/>
    <n v="2126340968566649"/>
  </r>
  <r>
    <x v="3"/>
    <x v="3"/>
    <x v="23"/>
    <x v="21"/>
    <n v="57290"/>
    <x v="108"/>
    <n v="1390"/>
    <n v="20"/>
    <n v="10"/>
    <n v="0"/>
    <n v="100"/>
    <n v="20"/>
    <n v="1280"/>
    <n v="0"/>
    <n v="7194244604316547"/>
    <n v="7194244604316546"/>
    <n v="920863309352518"/>
    <n v="1.4388489208633094E+16"/>
    <n v="0"/>
    <n v="2"/>
    <n v="0"/>
    <n v="2.42625240006982E+16"/>
    <n v="1.7455053237912376E+16"/>
    <n v="1.7455053237912376E+16"/>
    <n v="2234246814452784"/>
    <n v="2.1286889468501856E+16"/>
  </r>
  <r>
    <x v="3"/>
    <x v="3"/>
    <x v="23"/>
    <x v="21"/>
    <n v="57290"/>
    <x v="109"/>
    <n v="1500"/>
    <n v="110"/>
    <n v="20"/>
    <n v="10"/>
    <n v="130"/>
    <n v="30"/>
    <n v="1350"/>
    <n v="70"/>
    <n v="1.3333333333333334E+16"/>
    <n v="8666666666666667"/>
    <n v="9"/>
    <n v="7333333333333333"/>
    <n v="5"/>
    <n v="2.307692307692308E+16"/>
    <n v="5185185185185185"/>
    <n v="2.6182579856868564E+16"/>
    <n v="3491010647582475"/>
    <n v="2269156920928609"/>
    <n v="2.3564321871181704E+16"/>
    <n v="2.1362571280849864E+16"/>
  </r>
  <r>
    <x v="3"/>
    <x v="3"/>
    <x v="23"/>
    <x v="21"/>
    <n v="57290"/>
    <x v="110"/>
    <n v="1520"/>
    <n v="20"/>
    <n v="20"/>
    <n v="0"/>
    <n v="130"/>
    <n v="0"/>
    <n v="1370"/>
    <n v="20"/>
    <n v="1.3157894736842104E+16"/>
    <n v="8552631578947369"/>
    <n v="9013157894736842"/>
    <n v="1.3157894736842104E+16"/>
    <n v="0"/>
    <n v="0"/>
    <n v="1.45985401459854E+16"/>
    <n v="2.6531680921626812E+16"/>
    <n v="3491010647582475"/>
    <n v="2269156920928609"/>
    <n v="2.3913422935939952E+16"/>
    <n v="2142359202236543"/>
  </r>
  <r>
    <x v="3"/>
    <x v="3"/>
    <x v="23"/>
    <x v="21"/>
    <n v="57290"/>
    <x v="111"/>
    <n v="1540"/>
    <n v="20"/>
    <n v="20"/>
    <n v="0"/>
    <n v="50"/>
    <n v="-80"/>
    <n v="1470"/>
    <n v="100"/>
    <n v="1.2987012987012988E+16"/>
    <n v="3.2467532467532464E+16"/>
    <n v="9545454545454546"/>
    <n v="1.2987012987012988E+16"/>
    <n v="0"/>
    <n v="-16"/>
    <n v="6802721088435375"/>
    <n v="2688078198638506"/>
    <n v="3491010647582475"/>
    <n v="8727526618956188"/>
    <n v="2.5658928259731192E+16"/>
    <n v="2.1390704414551096E+16"/>
  </r>
  <r>
    <x v="3"/>
    <x v="3"/>
    <x v="23"/>
    <x v="21"/>
    <n v="57290"/>
    <x v="112"/>
    <n v="1690"/>
    <n v="150"/>
    <n v="20"/>
    <n v="0"/>
    <n v="160"/>
    <n v="110"/>
    <n v="1510"/>
    <n v="40"/>
    <n v="1.183431952662722E+16"/>
    <n v="9467455621301776"/>
    <n v="893491124260355"/>
    <n v="8875739644970414"/>
    <n v="0"/>
    <n v="6875"/>
    <n v="2.6490066225165564E+16"/>
    <n v="2.9499039972071912E+16"/>
    <n v="3491010647582475"/>
    <n v="279280851806598"/>
    <n v="2.6357130389247688E+16"/>
    <n v="2146970957577373"/>
  </r>
  <r>
    <x v="3"/>
    <x v="3"/>
    <x v="23"/>
    <x v="21"/>
    <n v="57290"/>
    <x v="113"/>
    <n v="1710"/>
    <n v="20"/>
    <n v="10"/>
    <n v="-10"/>
    <n v="180"/>
    <n v="20"/>
    <n v="1520"/>
    <n v="10"/>
    <n v="5847953216374269"/>
    <n v="1.0526315789473684E+16"/>
    <n v="8888888888888888"/>
    <n v="1.1695906432748536E+16"/>
    <n v="-10"/>
    <n v="1111111111111111"/>
    <n v="6578947368421052"/>
    <n v="2.984814103683016E+16"/>
    <n v="1.7455053237912376E+16"/>
    <n v="3.1419095828242276E+16"/>
    <n v="2.6531680921626812E+16"/>
    <n v="2.1533800759211632E+16"/>
  </r>
  <r>
    <x v="3"/>
    <x v="3"/>
    <x v="23"/>
    <x v="21"/>
    <n v="57290"/>
    <x v="114"/>
    <n v="1780"/>
    <n v="70"/>
    <n v="10"/>
    <n v="0"/>
    <n v="100"/>
    <n v="-80"/>
    <n v="1670"/>
    <n v="150"/>
    <n v="5.6179775280898872E+16"/>
    <n v="5.6179775280898872E+16"/>
    <n v="9382022471910112"/>
    <n v="3932584269662921"/>
    <n v="0"/>
    <n v="-8"/>
    <n v="8982035928143713"/>
    <n v="3106999476348403"/>
    <n v="1.7455053237912376E+16"/>
    <n v="1.7455053237912376E+16"/>
    <n v="2.9149938907313664E+16"/>
    <n v="2.1516430825754888E+16"/>
  </r>
  <r>
    <x v="3"/>
    <x v="3"/>
    <x v="23"/>
    <x v="21"/>
    <n v="57290"/>
    <x v="115"/>
    <n v="1800"/>
    <n v="20"/>
    <n v="10"/>
    <n v="0"/>
    <n v="80"/>
    <n v="-20"/>
    <n v="1710"/>
    <n v="40"/>
    <n v="5555555555555556"/>
    <n v="4.4444444444444448E+16"/>
    <n v="95"/>
    <n v="1.1111111111111112E+16"/>
    <n v="0"/>
    <n v="-25"/>
    <n v="2.3391812865497076E+16"/>
    <n v="3.1419095828242276E+16"/>
    <n v="1.7455053237912376E+16"/>
    <n v="139640425903299"/>
    <n v="2.984814103683016E+16"/>
    <n v="2148462839252014"/>
  </r>
  <r>
    <x v="3"/>
    <x v="3"/>
    <x v="23"/>
    <x v="21"/>
    <n v="57290"/>
    <x v="116"/>
    <n v="1800"/>
    <n v="0"/>
    <n v="10"/>
    <n v="0"/>
    <n v="30"/>
    <n v="-50"/>
    <n v="1760"/>
    <n v="50"/>
    <n v="5555555555555556"/>
    <n v="1.6666666666666666E+16"/>
    <n v="9777777777777776"/>
    <n v="0"/>
    <n v="0"/>
    <n v="-1.6666666666666668E+16"/>
    <n v="2.8409090909090908E+16"/>
    <n v="3.1419095828242276E+16"/>
    <n v="1.7455053237912376E+16"/>
    <n v="5236515971373713"/>
    <n v="3072089369872578"/>
    <n v="2141801026096953"/>
  </r>
  <r>
    <x v="3"/>
    <x v="3"/>
    <x v="23"/>
    <x v="21"/>
    <n v="57290"/>
    <x v="117"/>
    <n v="1810"/>
    <n v="10"/>
    <n v="20"/>
    <n v="10"/>
    <n v="10"/>
    <n v="-20"/>
    <n v="1780"/>
    <n v="20"/>
    <n v="1.1049723756906076E+16"/>
    <n v="5.5248618784530384E+16"/>
    <n v="9834254143646408"/>
    <n v="5.5248618784530384E+16"/>
    <n v="5"/>
    <n v="-20"/>
    <n v="1.1235955056179776E+16"/>
    <n v="315936463606214"/>
    <n v="3491010647582475"/>
    <n v="1.7455053237912376E+16"/>
    <n v="3106999476348403"/>
    <n v="2136286790299022"/>
  </r>
  <r>
    <x v="3"/>
    <x v="3"/>
    <x v="23"/>
    <x v="21"/>
    <n v="57290"/>
    <x v="118"/>
    <n v="1840"/>
    <n v="30"/>
    <n v="20"/>
    <n v="0"/>
    <n v="40"/>
    <n v="30"/>
    <n v="1780"/>
    <n v="0"/>
    <n v="1.0869565217391304E+16"/>
    <n v="2.1739130434782608E+16"/>
    <n v="967391304347826"/>
    <n v="1.6304347826086956E+16"/>
    <n v="0"/>
    <n v="75"/>
    <n v="0"/>
    <n v="3.2117297957758772E+16"/>
    <n v="3491010647582475"/>
    <n v="698202129516495"/>
    <n v="3106999476348403"/>
    <n v="2133716565468888"/>
  </r>
  <r>
    <x v="3"/>
    <x v="3"/>
    <x v="23"/>
    <x v="21"/>
    <n v="57290"/>
    <x v="119"/>
    <n v="1860"/>
    <n v="20"/>
    <n v="20"/>
    <n v="0"/>
    <n v="50"/>
    <n v="10"/>
    <n v="1790"/>
    <n v="10"/>
    <n v="1.0752688172043012E+16"/>
    <n v="2.6881720430107528E+16"/>
    <n v="9623655913978496"/>
    <n v="1.0752688172043012E+16"/>
    <n v="0"/>
    <n v="2"/>
    <n v="558659217877095"/>
    <n v="3246639902251702"/>
    <n v="3491010647582475"/>
    <n v="8727526618956188"/>
    <n v="3.1244545295863152E+16"/>
    <n v="2132157174843523"/>
  </r>
  <r>
    <x v="3"/>
    <x v="3"/>
    <x v="23"/>
    <x v="21"/>
    <n v="57290"/>
    <x v="120"/>
    <n v="1860"/>
    <n v="0"/>
    <n v="20"/>
    <n v="0"/>
    <n v="30"/>
    <n v="-20"/>
    <n v="1810"/>
    <n v="20"/>
    <n v="1.0752688172043012E+16"/>
    <n v="1.6129032258064516E+16"/>
    <n v="9731182795698924"/>
    <n v="0"/>
    <n v="0"/>
    <n v="-6666666666666666"/>
    <n v="1.1049723756906076E+16"/>
    <n v="3246639902251702"/>
    <n v="3491010647582475"/>
    <n v="5236515971373713"/>
    <n v="315936463606214"/>
    <n v="2129664045843783"/>
  </r>
  <r>
    <x v="3"/>
    <x v="3"/>
    <x v="23"/>
    <x v="21"/>
    <n v="57290"/>
    <x v="121"/>
    <n v="1870"/>
    <n v="10"/>
    <n v="20"/>
    <n v="0"/>
    <n v="10"/>
    <n v="-20"/>
    <n v="1840"/>
    <n v="30"/>
    <n v="106951871657754"/>
    <n v="53475935828877"/>
    <n v="983957219251337"/>
    <n v="53475935828877"/>
    <n v="0"/>
    <n v="-20"/>
    <n v="1.6304347826086956E+16"/>
    <n v="3.2640949554896144E+16"/>
    <n v="3491010647582475"/>
    <n v="1.7455053237912376E+16"/>
    <n v="3.2117297957758772E+16"/>
    <n v="2126399599766863"/>
  </r>
  <r>
    <x v="3"/>
    <x v="3"/>
    <x v="23"/>
    <x v="21"/>
    <n v="57290"/>
    <x v="122"/>
    <n v="1910"/>
    <n v="40"/>
    <n v="20"/>
    <n v="0"/>
    <n v="50"/>
    <n v="40"/>
    <n v="1840"/>
    <n v="0"/>
    <n v="1.0471204188481676E+16"/>
    <n v="2617801047120419"/>
    <n v="9633507853403142"/>
    <n v="2.0942408376963352E+16"/>
    <n v="0"/>
    <n v="8"/>
    <n v="0"/>
    <n v="3333915168441264"/>
    <n v="3491010647582475"/>
    <n v="8727526618956188"/>
    <n v="3.2117297957758772E+16"/>
    <n v="2125625722898254"/>
  </r>
  <r>
    <x v="3"/>
    <x v="3"/>
    <x v="23"/>
    <x v="21"/>
    <n v="57290"/>
    <x v="123"/>
    <n v="2000"/>
    <n v="90"/>
    <n v="20"/>
    <n v="0"/>
    <n v="110"/>
    <n v="60"/>
    <n v="1870"/>
    <n v="30"/>
    <n v="1"/>
    <n v="55"/>
    <n v="935"/>
    <n v="45"/>
    <n v="0"/>
    <n v="5454545454545454"/>
    <n v="1.6042780748663104E+16"/>
    <n v="3491010647582475"/>
    <n v="3491010647582475"/>
    <n v="1.9200558561703612E+16"/>
    <n v="3.2640949554896144E+16"/>
    <n v="2127890058619934"/>
  </r>
  <r>
    <x v="3"/>
    <x v="3"/>
    <x v="23"/>
    <x v="21"/>
    <n v="57290"/>
    <x v="124"/>
    <n v="2090"/>
    <n v="90"/>
    <n v="20"/>
    <n v="0"/>
    <n v="160"/>
    <n v="50"/>
    <n v="1910"/>
    <n v="40"/>
    <n v="9569377990430622"/>
    <n v="7655502392344497"/>
    <n v="9138755980861244"/>
    <n v="430622009569378"/>
    <n v="0"/>
    <n v="3125"/>
    <n v="2.0942408376963352E+16"/>
    <n v="3.6481061267236864E+16"/>
    <n v="3491010647582475"/>
    <n v="279280851806598"/>
    <n v="3333915168441264"/>
    <n v="2.1323193471009424E+16"/>
  </r>
  <r>
    <x v="3"/>
    <x v="3"/>
    <x v="23"/>
    <x v="21"/>
    <n v="57290"/>
    <x v="125"/>
    <n v="2160"/>
    <n v="70"/>
    <n v="20"/>
    <n v="0"/>
    <n v="190"/>
    <n v="30"/>
    <n v="1950"/>
    <n v="40"/>
    <n v="9259259259259260"/>
    <n v="8796296296296297"/>
    <n v="9027777777777778"/>
    <n v="3.2407407407407408E+16"/>
    <n v="0"/>
    <n v="1.5789473684210524E+16"/>
    <n v="2.0512820512820512E+16"/>
    <n v="3770291499389073"/>
    <n v="3491010647582475"/>
    <n v="3.3164601152033516E+16"/>
    <n v="3.4037353813929136E+16"/>
    <n v="2.1377094908017736E+16"/>
  </r>
  <r>
    <x v="3"/>
    <x v="3"/>
    <x v="23"/>
    <x v="21"/>
    <n v="57290"/>
    <x v="126"/>
    <n v="2190"/>
    <n v="30"/>
    <n v="30"/>
    <n v="10"/>
    <n v="100"/>
    <n v="-90"/>
    <n v="2060"/>
    <n v="110"/>
    <n v="136986301369863"/>
    <n v="45662100456621"/>
    <n v="9406392694063926"/>
    <n v="136986301369863"/>
    <n v="3333333333333333"/>
    <n v="-9"/>
    <n v="5339805825242718"/>
    <n v="382265665910281"/>
    <n v="5236515971373713"/>
    <n v="1.7455053237912376E+16"/>
    <n v="3595740967009949"/>
    <n v="2139664832811945"/>
  </r>
  <r>
    <x v="3"/>
    <x v="3"/>
    <x v="23"/>
    <x v="21"/>
    <n v="57290"/>
    <x v="127"/>
    <n v="2200"/>
    <n v="10"/>
    <n v="30"/>
    <n v="0"/>
    <n v="30"/>
    <n v="-70"/>
    <n v="2140"/>
    <n v="80"/>
    <n v="1.3636363636363636E+16"/>
    <n v="1.3636363636363636E+16"/>
    <n v="9727272727272728"/>
    <n v="4545454545454545"/>
    <n v="0"/>
    <n v="-2.3333333333333336E+16"/>
    <n v="3.7383177570093456E+16"/>
    <n v="3.8401117123407224E+16"/>
    <n v="5236515971373713"/>
    <n v="5236515971373713"/>
    <n v="3.735381392913248E+16"/>
    <n v="2.1383569528712508E+16"/>
  </r>
  <r>
    <x v="3"/>
    <x v="3"/>
    <x v="23"/>
    <x v="21"/>
    <n v="57290"/>
    <x v="128"/>
    <n v="2360"/>
    <n v="160"/>
    <n v="30"/>
    <n v="0"/>
    <n v="180"/>
    <n v="150"/>
    <n v="2150"/>
    <n v="10"/>
    <n v="1.2711864406779662E+16"/>
    <n v="7627118644067797"/>
    <n v="9110169491525424"/>
    <n v="6779661016949153"/>
    <n v="0"/>
    <n v="8333333333333334"/>
    <n v="4651162790697674"/>
    <n v="4119392564147321"/>
    <n v="5236515971373713"/>
    <n v="3.1419095828242276E+16"/>
    <n v="3.7528364461511608E+16"/>
    <n v="2.1436298327895916E+16"/>
  </r>
  <r>
    <x v="3"/>
    <x v="3"/>
    <x v="24"/>
    <x v="22"/>
    <n v="1942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4"/>
    <x v="22"/>
    <n v="194260"/>
    <x v="13"/>
    <n v="10"/>
    <n v="10"/>
    <n v="0"/>
    <n v="0"/>
    <n v="10"/>
    <n v="10"/>
    <n v="0"/>
    <n v="0"/>
    <n v="0"/>
    <n v="10"/>
    <n v="0"/>
    <n v="10"/>
    <n v="0"/>
    <n v="10"/>
    <n v="0"/>
    <n v="5147740142077628"/>
    <n v="0"/>
    <n v="5147740142077628"/>
    <n v="0"/>
    <n v="0"/>
  </r>
  <r>
    <x v="3"/>
    <x v="3"/>
    <x v="24"/>
    <x v="22"/>
    <n v="194260"/>
    <x v="14"/>
    <n v="10"/>
    <n v="0"/>
    <n v="0"/>
    <n v="0"/>
    <n v="10"/>
    <n v="0"/>
    <n v="0"/>
    <n v="0"/>
    <n v="0"/>
    <n v="10"/>
    <n v="0"/>
    <n v="0"/>
    <n v="0"/>
    <n v="0"/>
    <n v="0"/>
    <n v="5147740142077628"/>
    <n v="0"/>
    <n v="5147740142077628"/>
    <n v="0"/>
    <n v="0"/>
  </r>
  <r>
    <x v="3"/>
    <x v="3"/>
    <x v="24"/>
    <x v="22"/>
    <n v="194260"/>
    <x v="15"/>
    <n v="30"/>
    <n v="20"/>
    <n v="0"/>
    <n v="0"/>
    <n v="30"/>
    <n v="20"/>
    <n v="0"/>
    <n v="0"/>
    <n v="0"/>
    <n v="10"/>
    <n v="0"/>
    <n v="6666666666666666"/>
    <n v="0"/>
    <n v="6666666666666666"/>
    <n v="0"/>
    <n v="1.5443220426232884E+16"/>
    <n v="0"/>
    <n v="1.5443220426232884E+16"/>
    <n v="0"/>
    <n v="0"/>
  </r>
  <r>
    <x v="3"/>
    <x v="3"/>
    <x v="24"/>
    <x v="22"/>
    <n v="194260"/>
    <x v="16"/>
    <n v="40"/>
    <n v="10"/>
    <n v="0"/>
    <n v="0"/>
    <n v="30"/>
    <n v="0"/>
    <n v="10"/>
    <n v="10"/>
    <n v="0"/>
    <n v="75"/>
    <n v="25"/>
    <n v="25"/>
    <n v="0"/>
    <n v="0"/>
    <n v="10"/>
    <n v="2.0590960568310512E+16"/>
    <n v="0"/>
    <n v="1.5443220426232884E+16"/>
    <n v="5147740142077628"/>
    <n v="0"/>
  </r>
  <r>
    <x v="3"/>
    <x v="3"/>
    <x v="24"/>
    <x v="22"/>
    <n v="194260"/>
    <x v="17"/>
    <n v="50"/>
    <n v="10"/>
    <n v="0"/>
    <n v="0"/>
    <n v="30"/>
    <n v="0"/>
    <n v="20"/>
    <n v="10"/>
    <n v="0"/>
    <n v="6"/>
    <n v="4"/>
    <n v="2"/>
    <n v="0"/>
    <n v="0"/>
    <n v="5"/>
    <n v="2573870071038814"/>
    <n v="0"/>
    <n v="1.5443220426232884E+16"/>
    <n v="1.0295480284155256E+16"/>
    <n v="2.0006179214688016E+16"/>
  </r>
  <r>
    <x v="3"/>
    <x v="3"/>
    <x v="24"/>
    <x v="22"/>
    <n v="194260"/>
    <x v="18"/>
    <n v="50"/>
    <n v="0"/>
    <n v="0"/>
    <n v="0"/>
    <n v="30"/>
    <n v="0"/>
    <n v="20"/>
    <n v="0"/>
    <n v="0"/>
    <n v="6"/>
    <n v="4"/>
    <n v="0"/>
    <n v="0"/>
    <n v="0"/>
    <n v="0"/>
    <n v="2573870071038814"/>
    <n v="0"/>
    <n v="1.5443220426232884E+16"/>
    <n v="1.0295480284155256E+16"/>
    <n v="2000617921468802"/>
  </r>
  <r>
    <x v="3"/>
    <x v="3"/>
    <x v="24"/>
    <x v="22"/>
    <n v="194260"/>
    <x v="19"/>
    <n v="50"/>
    <n v="0"/>
    <n v="0"/>
    <n v="0"/>
    <n v="10"/>
    <n v="-20"/>
    <n v="40"/>
    <n v="20"/>
    <n v="0"/>
    <n v="2"/>
    <n v="8"/>
    <n v="0"/>
    <n v="0"/>
    <n v="-20"/>
    <n v="5"/>
    <n v="2573870071038814"/>
    <n v="0"/>
    <n v="5147740142077628"/>
    <n v="2.0590960568310512E+16"/>
    <n v="1.2636240770439868E+16"/>
  </r>
  <r>
    <x v="3"/>
    <x v="3"/>
    <x v="24"/>
    <x v="22"/>
    <n v="194260"/>
    <x v="20"/>
    <n v="60"/>
    <n v="10"/>
    <n v="0"/>
    <n v="0"/>
    <n v="20"/>
    <n v="10"/>
    <n v="40"/>
    <n v="0"/>
    <n v="0"/>
    <n v="3333333333333333"/>
    <n v="6666666666666666"/>
    <n v="1.6666666666666666E+16"/>
    <n v="0"/>
    <n v="5"/>
    <n v="0"/>
    <n v="3088644085246577"/>
    <n v="0"/>
    <n v="1.0295480284155256E+16"/>
    <n v="2.0590960568310512E+16"/>
    <n v="1.4172195557920436E+16"/>
  </r>
  <r>
    <x v="3"/>
    <x v="3"/>
    <x v="24"/>
    <x v="22"/>
    <n v="194260"/>
    <x v="21"/>
    <n v="70"/>
    <n v="10"/>
    <n v="0"/>
    <n v="0"/>
    <n v="20"/>
    <n v="0"/>
    <n v="50"/>
    <n v="10"/>
    <n v="0"/>
    <n v="2857142857142857"/>
    <n v="7142857142857143"/>
    <n v="1.4285714285714284E+16"/>
    <n v="0"/>
    <n v="0"/>
    <n v="2"/>
    <n v="3.60341809945434E+16"/>
    <n v="0"/>
    <n v="1.0295480284155256E+16"/>
    <n v="2573870071038814"/>
    <n v="1.5840221564843282E+16"/>
  </r>
  <r>
    <x v="3"/>
    <x v="3"/>
    <x v="24"/>
    <x v="22"/>
    <n v="194260"/>
    <x v="22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4632966127869865"/>
    <n v="0"/>
    <n v="2.0590960568310512E+16"/>
    <n v="2573870071038814"/>
    <n v="1.861994057883782E+16"/>
  </r>
  <r>
    <x v="3"/>
    <x v="3"/>
    <x v="24"/>
    <x v="22"/>
    <n v="194260"/>
    <x v="23"/>
    <n v="100"/>
    <n v="10"/>
    <n v="0"/>
    <n v="0"/>
    <n v="40"/>
    <n v="0"/>
    <n v="60"/>
    <n v="10"/>
    <n v="0"/>
    <n v="4"/>
    <n v="6"/>
    <n v="1"/>
    <n v="0"/>
    <n v="0"/>
    <n v="1.6666666666666666E+16"/>
    <n v="5147740142077628"/>
    <n v="0"/>
    <n v="2.0590960568310512E+16"/>
    <n v="3088644085246577"/>
    <n v="2.0582241978048944E+16"/>
  </r>
  <r>
    <x v="3"/>
    <x v="3"/>
    <x v="24"/>
    <x v="22"/>
    <n v="194260"/>
    <x v="24"/>
    <n v="130"/>
    <n v="30"/>
    <n v="0"/>
    <n v="0"/>
    <n v="40"/>
    <n v="0"/>
    <n v="90"/>
    <n v="30"/>
    <n v="0"/>
    <n v="3076923076923077"/>
    <n v="6923076923076923"/>
    <n v="2.307692307692308E+16"/>
    <n v="0"/>
    <n v="0"/>
    <n v="3333333333333333"/>
    <n v="6692062184700916"/>
    <n v="0"/>
    <n v="2.0590960568310512E+16"/>
    <n v="4632966127869865"/>
    <n v="2.1533280463333556E+16"/>
  </r>
  <r>
    <x v="3"/>
    <x v="3"/>
    <x v="24"/>
    <x v="22"/>
    <n v="194260"/>
    <x v="25"/>
    <n v="140"/>
    <n v="10"/>
    <n v="0"/>
    <n v="0"/>
    <n v="50"/>
    <n v="10"/>
    <n v="90"/>
    <n v="0"/>
    <n v="0"/>
    <n v="3.5714285714285716E+16"/>
    <n v="6428571428571429"/>
    <n v="7142857142857142"/>
    <n v="0"/>
    <n v="2"/>
    <n v="0"/>
    <n v="7206836198908679"/>
    <n v="0"/>
    <n v="2573870071038814"/>
    <n v="4632966127869865"/>
    <n v="2.2409830179041372E+16"/>
  </r>
  <r>
    <x v="3"/>
    <x v="3"/>
    <x v="24"/>
    <x v="22"/>
    <n v="194260"/>
    <x v="26"/>
    <n v="180"/>
    <n v="40"/>
    <n v="0"/>
    <n v="0"/>
    <n v="70"/>
    <n v="20"/>
    <n v="110"/>
    <n v="20"/>
    <n v="0"/>
    <n v="3888888888888889"/>
    <n v="6111111111111112"/>
    <n v="2222222222222222"/>
    <n v="0"/>
    <n v="2857142857142857"/>
    <n v="1.8181818181818184E+16"/>
    <n v="926593225573973"/>
    <n v="0"/>
    <n v="3.60341809945434E+16"/>
    <n v="5662514156285391"/>
    <n v="2.3728403681114344E+16"/>
  </r>
  <r>
    <x v="3"/>
    <x v="3"/>
    <x v="24"/>
    <x v="22"/>
    <n v="194260"/>
    <x v="27"/>
    <n v="200"/>
    <n v="20"/>
    <n v="0"/>
    <n v="0"/>
    <n v="70"/>
    <n v="0"/>
    <n v="130"/>
    <n v="20"/>
    <n v="0"/>
    <n v="35"/>
    <n v="65"/>
    <n v="1"/>
    <n v="0"/>
    <n v="0"/>
    <n v="1.5384615384615384E+16"/>
    <n v="1.0295480284155256E+16"/>
    <n v="0"/>
    <n v="3.60341809945434E+16"/>
    <n v="6692062184700916"/>
    <n v="2.4034184314633096E+16"/>
  </r>
  <r>
    <x v="3"/>
    <x v="3"/>
    <x v="24"/>
    <x v="22"/>
    <n v="194260"/>
    <x v="28"/>
    <n v="260"/>
    <n v="60"/>
    <n v="0"/>
    <n v="0"/>
    <n v="80"/>
    <n v="10"/>
    <n v="180"/>
    <n v="50"/>
    <n v="0"/>
    <n v="3076923076923077"/>
    <n v="6923076923076923"/>
    <n v="2.307692307692308E+16"/>
    <n v="0"/>
    <n v="125"/>
    <n v="2777777777777778"/>
    <n v="1.3384124369401832E+16"/>
    <n v="0"/>
    <n v="4.1181921136621024E+16"/>
    <n v="926593225573973"/>
    <n v="2.3812778791044808E+16"/>
  </r>
  <r>
    <x v="3"/>
    <x v="3"/>
    <x v="24"/>
    <x v="22"/>
    <n v="194260"/>
    <x v="29"/>
    <n v="400"/>
    <n v="140"/>
    <n v="0"/>
    <n v="0"/>
    <n v="190"/>
    <n v="110"/>
    <n v="210"/>
    <n v="30"/>
    <n v="0"/>
    <n v="475"/>
    <n v="525"/>
    <n v="35"/>
    <n v="0"/>
    <n v="5789473684210527"/>
    <n v="1.4285714285714284E+16"/>
    <n v="2059096056831051"/>
    <n v="0"/>
    <n v="9780706269947492"/>
    <n v="1.0810254298363018E+16"/>
    <n v="2.6445942928650824E+16"/>
  </r>
  <r>
    <x v="3"/>
    <x v="3"/>
    <x v="24"/>
    <x v="22"/>
    <n v="194260"/>
    <x v="30"/>
    <n v="460"/>
    <n v="60"/>
    <n v="0"/>
    <n v="0"/>
    <n v="230"/>
    <n v="40"/>
    <n v="230"/>
    <n v="20"/>
    <n v="0"/>
    <n v="5"/>
    <n v="5"/>
    <n v="1.3043478260869564E+16"/>
    <n v="0"/>
    <n v="1.7391304347826086E+16"/>
    <n v="8695652173913043"/>
    <n v="2367960465355709"/>
    <n v="0"/>
    <n v="1.1839802326778544E+16"/>
    <n v="1.1839802326778544E+16"/>
    <n v="2811682018114101"/>
  </r>
  <r>
    <x v="3"/>
    <x v="3"/>
    <x v="24"/>
    <x v="22"/>
    <n v="194260"/>
    <x v="31"/>
    <n v="480"/>
    <n v="20"/>
    <n v="0"/>
    <n v="0"/>
    <n v="130"/>
    <n v="-100"/>
    <n v="350"/>
    <n v="120"/>
    <n v="0"/>
    <n v="2708333333333333"/>
    <n v="7291666666666666"/>
    <n v="4.1666666666666664E+16"/>
    <n v="0"/>
    <n v="-7692307692307693"/>
    <n v="3.4285714285714288E+16"/>
    <n v="2.4709152681972616E+16"/>
    <n v="0"/>
    <n v="6692062184700916"/>
    <n v="1.8017090497271696E+16"/>
    <n v="2547361481713322"/>
  </r>
  <r>
    <x v="3"/>
    <x v="3"/>
    <x v="24"/>
    <x v="22"/>
    <n v="194260"/>
    <x v="32"/>
    <n v="500"/>
    <n v="20"/>
    <n v="0"/>
    <n v="0"/>
    <n v="130"/>
    <n v="0"/>
    <n v="370"/>
    <n v="20"/>
    <n v="0"/>
    <n v="26"/>
    <n v="74"/>
    <n v="4"/>
    <n v="0"/>
    <n v="0"/>
    <n v="5405405405405406"/>
    <n v="2573870071038814"/>
    <n v="0"/>
    <n v="6692062184700916"/>
    <n v="1.9046638525687224E+16"/>
    <n v="2.4461713938302588E+16"/>
  </r>
  <r>
    <x v="3"/>
    <x v="3"/>
    <x v="24"/>
    <x v="22"/>
    <n v="194260"/>
    <x v="33"/>
    <n v="530"/>
    <n v="30"/>
    <n v="0"/>
    <n v="0"/>
    <n v="110"/>
    <n v="-20"/>
    <n v="420"/>
    <n v="50"/>
    <n v="0"/>
    <n v="2.0754716981132076E+16"/>
    <n v="7924528301886793"/>
    <n v="5660377358490566"/>
    <n v="0"/>
    <n v="-1.8181818181818184E+16"/>
    <n v="1.1904761904761904E+16"/>
    <n v="2728302275301143"/>
    <n v="0"/>
    <n v="5662514156285391"/>
    <n v="2.1620508596726036E+16"/>
    <n v="2.3537527431158424E+16"/>
  </r>
  <r>
    <x v="3"/>
    <x v="3"/>
    <x v="24"/>
    <x v="22"/>
    <n v="194260"/>
    <x v="34"/>
    <n v="590"/>
    <n v="60"/>
    <n v="0"/>
    <n v="0"/>
    <n v="150"/>
    <n v="40"/>
    <n v="440"/>
    <n v="20"/>
    <n v="0"/>
    <n v="2542372881355932"/>
    <n v="7457627118644068"/>
    <n v="1016949152542373"/>
    <n v="0"/>
    <n v="2.6666666666666664E+16"/>
    <n v="4.5454545454545456E+16"/>
    <n v="3.0371666838258008E+16"/>
    <n v="0"/>
    <n v="7721610213116442"/>
    <n v="2.2650056625141564E+16"/>
    <n v="2.3319173374758956E+16"/>
  </r>
  <r>
    <x v="3"/>
    <x v="3"/>
    <x v="24"/>
    <x v="22"/>
    <n v="194260"/>
    <x v="35"/>
    <n v="700"/>
    <n v="110"/>
    <n v="0"/>
    <n v="0"/>
    <n v="220"/>
    <n v="70"/>
    <n v="480"/>
    <n v="40"/>
    <n v="0"/>
    <n v="3142857142857143"/>
    <n v="6857142857142857"/>
    <n v="1.5714285714285714E+16"/>
    <n v="0"/>
    <n v="3181818181818182"/>
    <n v="8333333333333333"/>
    <n v="3.6034180994543392E+16"/>
    <n v="0"/>
    <n v="1.1325028312570782E+16"/>
    <n v="2.4709152681972616E+16"/>
    <n v="2356290106936697"/>
  </r>
  <r>
    <x v="3"/>
    <x v="3"/>
    <x v="24"/>
    <x v="22"/>
    <n v="194260"/>
    <x v="36"/>
    <n v="770"/>
    <n v="70"/>
    <n v="0"/>
    <n v="0"/>
    <n v="240"/>
    <n v="20"/>
    <n v="530"/>
    <n v="50"/>
    <n v="0"/>
    <n v="3116883116883117"/>
    <n v="6883116883116883"/>
    <n v="9090909090909092"/>
    <n v="0"/>
    <n v="8333333333333333"/>
    <n v="9433962264150944"/>
    <n v="3.9637599093997736E+16"/>
    <n v="0"/>
    <n v="1.2354576340986308E+16"/>
    <n v="2728302275301143"/>
    <n v="2373922887277062"/>
  </r>
  <r>
    <x v="3"/>
    <x v="3"/>
    <x v="24"/>
    <x v="22"/>
    <n v="194260"/>
    <x v="37"/>
    <n v="810"/>
    <n v="40"/>
    <n v="0"/>
    <n v="0"/>
    <n v="210"/>
    <n v="-30"/>
    <n v="600"/>
    <n v="70"/>
    <n v="0"/>
    <n v="2.5925925925925924E+16"/>
    <n v="7407407407407407"/>
    <n v="4938271604938271"/>
    <n v="0"/>
    <n v="-1.4285714285714284E+16"/>
    <n v="1.1666666666666668E+16"/>
    <n v="4169669515082878"/>
    <n v="0"/>
    <n v="1.0810254298363018E+16"/>
    <n v="3.0886440852465768E+16"/>
    <n v="2357144793809289"/>
  </r>
  <r>
    <x v="3"/>
    <x v="3"/>
    <x v="24"/>
    <x v="22"/>
    <n v="194260"/>
    <x v="38"/>
    <n v="880"/>
    <n v="70"/>
    <n v="0"/>
    <n v="0"/>
    <n v="190"/>
    <n v="-20"/>
    <n v="690"/>
    <n v="90"/>
    <n v="0"/>
    <n v="2159090909090909"/>
    <n v="7840909090909091"/>
    <n v="7954545454545454"/>
    <n v="0"/>
    <n v="-1.0526315789473684E+16"/>
    <n v="1.3043478260869564E+16"/>
    <n v="4530011325028313"/>
    <n v="0"/>
    <n v="9780706269947492"/>
    <n v="3.5519406980335632E+16"/>
    <n v="2321764049217497"/>
  </r>
  <r>
    <x v="3"/>
    <x v="3"/>
    <x v="24"/>
    <x v="22"/>
    <n v="194260"/>
    <x v="39"/>
    <n v="1060"/>
    <n v="180"/>
    <n v="10"/>
    <n v="10"/>
    <n v="250"/>
    <n v="60"/>
    <n v="800"/>
    <n v="110"/>
    <n v="9433962264150944"/>
    <n v="2358490566037736"/>
    <n v="7547169811320755"/>
    <n v="1.6981132075471696E+16"/>
    <n v="10"/>
    <n v="24"/>
    <n v="1375"/>
    <n v="5456604550602286"/>
    <n v="5147740142077628"/>
    <n v="1286935035519407"/>
    <n v="4118192113662102"/>
    <n v="2.3183118592274296E+16"/>
  </r>
  <r>
    <x v="3"/>
    <x v="3"/>
    <x v="24"/>
    <x v="22"/>
    <n v="194260"/>
    <x v="40"/>
    <n v="1260"/>
    <n v="200"/>
    <n v="10"/>
    <n v="0"/>
    <n v="390"/>
    <n v="140"/>
    <n v="860"/>
    <n v="60"/>
    <n v="7936507936507936"/>
    <n v="3.0952380952380952E+16"/>
    <n v="6825396825396826"/>
    <n v="1.5873015873015872E+16"/>
    <n v="0"/>
    <n v="358974358974359"/>
    <n v="6976744186046512"/>
    <n v="6486152579017811"/>
    <n v="5147740142077628"/>
    <n v="2.0076186554102748E+16"/>
    <n v="442705652218676"/>
    <n v="2.3599033077554376E+16"/>
  </r>
  <r>
    <x v="3"/>
    <x v="3"/>
    <x v="24"/>
    <x v="22"/>
    <n v="194260"/>
    <x v="41"/>
    <n v="1650"/>
    <n v="390"/>
    <n v="10"/>
    <n v="0"/>
    <n v="620"/>
    <n v="230"/>
    <n v="1020"/>
    <n v="160"/>
    <n v="6060606060606061"/>
    <n v="3.7575757575757576E+16"/>
    <n v="6181818181818182"/>
    <n v="2.3636363636363636E+16"/>
    <n v="0"/>
    <n v="3709677419354839"/>
    <n v="1568627450980392"/>
    <n v="8493771234428086"/>
    <n v="5147740142077628"/>
    <n v="3191598888088129"/>
    <n v="5250694944919181"/>
    <n v="2447580352584888"/>
  </r>
  <r>
    <x v="3"/>
    <x v="3"/>
    <x v="24"/>
    <x v="22"/>
    <n v="194260"/>
    <x v="42"/>
    <n v="1910"/>
    <n v="260"/>
    <n v="10"/>
    <n v="0"/>
    <n v="770"/>
    <n v="150"/>
    <n v="1130"/>
    <n v="110"/>
    <n v="5235602094240838"/>
    <n v="4031413612565445"/>
    <n v="5916230366492147"/>
    <n v="1.3612565445026178E+16"/>
    <n v="0"/>
    <n v="1.948051948051948E+16"/>
    <n v="9734513274336284"/>
    <n v="983218367136827"/>
    <n v="5147740142077628"/>
    <n v="3.9637599093997736E+16"/>
    <n v="5816946360547719"/>
    <n v="2.5317447148172896E+16"/>
  </r>
  <r>
    <x v="3"/>
    <x v="3"/>
    <x v="24"/>
    <x v="22"/>
    <n v="194260"/>
    <x v="43"/>
    <n v="1990"/>
    <n v="80"/>
    <n v="10"/>
    <n v="0"/>
    <n v="580"/>
    <n v="-190"/>
    <n v="1400"/>
    <n v="270"/>
    <n v="5025125628140704"/>
    <n v="2914572864321608"/>
    <n v="7035175879396985"/>
    <n v="4020100502512563"/>
    <n v="0"/>
    <n v="-3275862068965517"/>
    <n v="1.9285714285714288E+16"/>
    <n v="1024400288273448"/>
    <n v="5147740142077628"/>
    <n v="2985689282405024"/>
    <n v="7206836198908679"/>
    <n v="2.5044582918656384E+16"/>
  </r>
  <r>
    <x v="3"/>
    <x v="3"/>
    <x v="24"/>
    <x v="22"/>
    <n v="194260"/>
    <x v="44"/>
    <n v="2330"/>
    <n v="340"/>
    <n v="10"/>
    <n v="0"/>
    <n v="610"/>
    <n v="30"/>
    <n v="1710"/>
    <n v="310"/>
    <n v="4291845493562232"/>
    <n v="2.6180257510729616E+16"/>
    <n v="7339055793991416"/>
    <n v="1459227467811159"/>
    <n v="0"/>
    <n v="4918032786885246"/>
    <n v="1.8128654970760232E+16"/>
    <n v="1.1994234531040872E+16"/>
    <n v="5147740142077628"/>
    <n v="3140121486667353"/>
    <n v="8802635642952744"/>
    <n v="2.4619649542142976E+16"/>
  </r>
  <r>
    <x v="3"/>
    <x v="3"/>
    <x v="24"/>
    <x v="22"/>
    <n v="194260"/>
    <x v="45"/>
    <n v="2510"/>
    <n v="180"/>
    <n v="10"/>
    <n v="0"/>
    <n v="520"/>
    <n v="-90"/>
    <n v="1980"/>
    <n v="270"/>
    <n v="398406374501992"/>
    <n v="2.0717131474103588E+16"/>
    <n v="7888446215139442"/>
    <n v="7171314741035857"/>
    <n v="0"/>
    <n v="-1.7307692307692308E+16"/>
    <n v="1.3636363636363636E+16"/>
    <n v="1.2920827756614846E+16"/>
    <n v="5147740142077628"/>
    <n v="2.6768248738803664E+16"/>
    <n v="1.0192525481313704E+16"/>
    <n v="239994477153626"/>
  </r>
  <r>
    <x v="3"/>
    <x v="3"/>
    <x v="24"/>
    <x v="22"/>
    <n v="194260"/>
    <x v="46"/>
    <n v="2620"/>
    <n v="110"/>
    <n v="10"/>
    <n v="0"/>
    <n v="570"/>
    <n v="50"/>
    <n v="2040"/>
    <n v="60"/>
    <n v="3816793893129771"/>
    <n v="2.1755725190839696E+16"/>
    <n v="7786259541984732"/>
    <n v="4198473282442748"/>
    <n v="0"/>
    <n v="8771929824561403"/>
    <n v="2.9411764705882352E+16"/>
    <n v="1.3487079172243386E+16"/>
    <n v="5147740142077628"/>
    <n v="2.9342118809842476E+16"/>
    <n v="1.050138988983836E+16"/>
    <n v="2.3714831214707384E+16"/>
  </r>
  <r>
    <x v="3"/>
    <x v="3"/>
    <x v="24"/>
    <x v="22"/>
    <n v="194260"/>
    <x v="47"/>
    <n v="2680"/>
    <n v="60"/>
    <n v="10"/>
    <n v="0"/>
    <n v="280"/>
    <n v="-290"/>
    <n v="2390"/>
    <n v="350"/>
    <n v="3.7313432835820896E+16"/>
    <n v="1044776119402985"/>
    <n v="8917910447761194"/>
    <n v="2.2388059701492536E+16"/>
    <n v="0"/>
    <n v="-1.0357142857142858E+16"/>
    <n v="1.4644351464435146E+16"/>
    <n v="1.3795943580768042E+16"/>
    <n v="5147740142077628"/>
    <n v="1.441367239781736E+16"/>
    <n v="1230309893956553"/>
    <n v="2.2986450911659824E+16"/>
  </r>
  <r>
    <x v="3"/>
    <x v="3"/>
    <x v="24"/>
    <x v="22"/>
    <n v="194260"/>
    <x v="48"/>
    <n v="2690"/>
    <n v="10"/>
    <n v="10"/>
    <n v="0"/>
    <n v="190"/>
    <n v="-90"/>
    <n v="2490"/>
    <n v="100"/>
    <n v="3.7174721189591072E+16"/>
    <n v="7063197026022305"/>
    <n v="9256505576208178"/>
    <n v="3.7174721189591072E+16"/>
    <n v="0"/>
    <n v="-4.7368421052631576E+16"/>
    <n v="4.016064257028112E+16"/>
    <n v="1384742098218882"/>
    <n v="5147740142077628"/>
    <n v="9780706269947492"/>
    <n v="1.2817872953773294E+16"/>
    <n v="224278783930944"/>
  </r>
  <r>
    <x v="3"/>
    <x v="3"/>
    <x v="24"/>
    <x v="22"/>
    <n v="194260"/>
    <x v="49"/>
    <n v="2690"/>
    <n v="0"/>
    <n v="10"/>
    <n v="0"/>
    <n v="20"/>
    <n v="-170"/>
    <n v="2660"/>
    <n v="170"/>
    <n v="3.7174721189591072E+16"/>
    <n v="7434944237918215"/>
    <n v="9888475836431226"/>
    <n v="0"/>
    <n v="0"/>
    <n v="-85"/>
    <n v="6390977443609022"/>
    <n v="1384742098218882"/>
    <n v="5147740142077628"/>
    <n v="1.0295480284155256E+16"/>
    <n v="1369298877792649"/>
    <n v="2.1865952807835176E+16"/>
  </r>
  <r>
    <x v="3"/>
    <x v="3"/>
    <x v="24"/>
    <x v="22"/>
    <n v="194260"/>
    <x v="50"/>
    <n v="2720"/>
    <n v="30"/>
    <n v="10"/>
    <n v="0"/>
    <n v="40"/>
    <n v="20"/>
    <n v="2670"/>
    <n v="10"/>
    <n v="3676470588235294"/>
    <n v="1.4705882352941176E+16"/>
    <n v="9816176470588236"/>
    <n v="1.1029411764705884E+16"/>
    <n v="0"/>
    <n v="5"/>
    <n v="3745318352059925"/>
    <n v="1.4001853186451148E+16"/>
    <n v="5147740142077628"/>
    <n v="2.0590960568310512E+16"/>
    <n v="1.3744466179347266E+16"/>
    <n v="2151271801887488"/>
  </r>
  <r>
    <x v="3"/>
    <x v="3"/>
    <x v="24"/>
    <x v="22"/>
    <n v="194260"/>
    <x v="51"/>
    <n v="2780"/>
    <n v="60"/>
    <n v="10"/>
    <n v="0"/>
    <n v="90"/>
    <n v="50"/>
    <n v="2680"/>
    <n v="10"/>
    <n v="3.5971223021582736E+16"/>
    <n v="3237410071942446"/>
    <n v="9640287769784172"/>
    <n v="2158273381294964"/>
    <n v="0"/>
    <n v="5555555555555556"/>
    <n v="3.7313432835820896E+16"/>
    <n v="1.4310717594975806E+16"/>
    <n v="5147740142077628"/>
    <n v="4632966127869865"/>
    <n v="1.3795943580768042E+16"/>
    <n v="2.1296702691386528E+16"/>
  </r>
  <r>
    <x v="3"/>
    <x v="3"/>
    <x v="24"/>
    <x v="22"/>
    <n v="194260"/>
    <x v="52"/>
    <n v="2890"/>
    <n v="110"/>
    <n v="10"/>
    <n v="0"/>
    <n v="200"/>
    <n v="110"/>
    <n v="2680"/>
    <n v="0"/>
    <n v="3.4602076124567476E+16"/>
    <n v="6920415224913495"/>
    <n v="9273356401384084"/>
    <n v="3806228373702422"/>
    <n v="0"/>
    <n v="55"/>
    <n v="0"/>
    <n v="1.4876969010604344E+16"/>
    <n v="5147740142077628"/>
    <n v="1.0295480284155256E+16"/>
    <n v="1.3795943580768042E+16"/>
    <n v="2.1201314947622484E+16"/>
  </r>
  <r>
    <x v="3"/>
    <x v="3"/>
    <x v="24"/>
    <x v="22"/>
    <n v="194260"/>
    <x v="53"/>
    <n v="2970"/>
    <n v="80"/>
    <n v="10"/>
    <n v="0"/>
    <n v="220"/>
    <n v="20"/>
    <n v="2740"/>
    <n v="60"/>
    <n v="3367003367003367"/>
    <n v="7407407407407407"/>
    <n v="9225589225589226"/>
    <n v="2.6936026936026936E+16"/>
    <n v="0"/>
    <n v="9090909090909092"/>
    <n v="2.1897810218978104E+16"/>
    <n v="1.5288788221970556E+16"/>
    <n v="5147740142077628"/>
    <n v="1.1325028312570782E+16"/>
    <n v="141048079892927"/>
    <n v="2.1134746715269124E+16"/>
  </r>
  <r>
    <x v="3"/>
    <x v="3"/>
    <x v="24"/>
    <x v="22"/>
    <n v="194260"/>
    <x v="54"/>
    <n v="3000"/>
    <n v="30"/>
    <n v="10"/>
    <n v="0"/>
    <n v="180"/>
    <n v="-40"/>
    <n v="2810"/>
    <n v="70"/>
    <n v="3.3333333333333336E+16"/>
    <n v="6"/>
    <n v="9366666666666666"/>
    <n v="1"/>
    <n v="0"/>
    <n v="-2222222222222222"/>
    <n v="2491103202846975"/>
    <n v="1.5443220426232884E+16"/>
    <n v="5147740142077628"/>
    <n v="926593225573973"/>
    <n v="1.4465149799238134E+16"/>
    <n v="2.1059599127859024E+16"/>
  </r>
  <r>
    <x v="3"/>
    <x v="3"/>
    <x v="24"/>
    <x v="22"/>
    <n v="194260"/>
    <x v="55"/>
    <n v="3000"/>
    <n v="0"/>
    <n v="10"/>
    <n v="0"/>
    <n v="80"/>
    <n v="-100"/>
    <n v="2910"/>
    <n v="100"/>
    <n v="3.3333333333333336E+16"/>
    <n v="2666666666666667"/>
    <n v="97"/>
    <n v="0"/>
    <n v="0"/>
    <n v="-125"/>
    <n v="3436426116838488"/>
    <n v="1.5443220426232884E+16"/>
    <n v="5147740142077628"/>
    <n v="4.1181921136621024E+16"/>
    <n v="1.4979923813445896E+16"/>
    <n v="209492745440212"/>
  </r>
  <r>
    <x v="3"/>
    <x v="3"/>
    <x v="24"/>
    <x v="22"/>
    <n v="194260"/>
    <x v="56"/>
    <n v="3000"/>
    <n v="0"/>
    <n v="10"/>
    <n v="0"/>
    <n v="30"/>
    <n v="-50"/>
    <n v="2960"/>
    <n v="50"/>
    <n v="3.3333333333333336E+16"/>
    <n v="1"/>
    <n v="9866666666666668"/>
    <n v="0"/>
    <n v="0"/>
    <n v="-1.6666666666666668E+16"/>
    <n v="1.6891891891891892E+16"/>
    <n v="1.5443220426232884E+16"/>
    <n v="5147740142077628"/>
    <n v="1.5443220426232884E+16"/>
    <n v="1523731082054978"/>
    <n v="2083703471859002"/>
  </r>
  <r>
    <x v="3"/>
    <x v="3"/>
    <x v="24"/>
    <x v="22"/>
    <n v="194260"/>
    <x v="57"/>
    <n v="3030"/>
    <n v="30"/>
    <n v="10"/>
    <n v="0"/>
    <n v="40"/>
    <n v="10"/>
    <n v="2980"/>
    <n v="20"/>
    <n v="3.3003300330033004E+16"/>
    <n v="1.32013201320132E+16"/>
    <n v="9834983498349836"/>
    <n v="9900990099009900"/>
    <n v="0"/>
    <n v="25"/>
    <n v="6711409395973154"/>
    <n v="1.5597652630495212E+16"/>
    <n v="5147740142077628"/>
    <n v="2.0590960568310512E+16"/>
    <n v="1.5340265623391332E+16"/>
    <n v="2.0748579299926704E+16"/>
  </r>
  <r>
    <x v="3"/>
    <x v="3"/>
    <x v="24"/>
    <x v="22"/>
    <n v="194260"/>
    <x v="58"/>
    <n v="3070"/>
    <n v="40"/>
    <n v="20"/>
    <n v="10"/>
    <n v="60"/>
    <n v="20"/>
    <n v="2990"/>
    <n v="10"/>
    <n v="6514657980456026"/>
    <n v="1.9543973941368076E+16"/>
    <n v="9739413680781760"/>
    <n v="1.3029315960912052E+16"/>
    <n v="5"/>
    <n v="3333333333333333"/>
    <n v="3.3444816053511704E+16"/>
    <n v="1.5803562236178316E+16"/>
    <n v="1.0295480284155256E+16"/>
    <n v="3088644085246577"/>
    <n v="1.5391743024812108E+16"/>
    <n v="2.0689221274962344E+16"/>
  </r>
  <r>
    <x v="3"/>
    <x v="3"/>
    <x v="24"/>
    <x v="22"/>
    <n v="194260"/>
    <x v="59"/>
    <n v="3090"/>
    <n v="20"/>
    <n v="20"/>
    <n v="0"/>
    <n v="80"/>
    <n v="20"/>
    <n v="2990"/>
    <n v="0"/>
    <n v="6472491909385114"/>
    <n v="2.5889967637540456E+16"/>
    <n v="9676375404530744"/>
    <n v="6472491909385114"/>
    <n v="0"/>
    <n v="25"/>
    <n v="0"/>
    <n v="1.5906517039019872E+16"/>
    <n v="1.0295480284155256E+16"/>
    <n v="4.1181921136621024E+16"/>
    <n v="1.5391743024812108E+16"/>
    <n v="2064589270991953"/>
  </r>
  <r>
    <x v="3"/>
    <x v="3"/>
    <x v="24"/>
    <x v="22"/>
    <n v="194260"/>
    <x v="60"/>
    <n v="3100"/>
    <n v="10"/>
    <n v="20"/>
    <n v="0"/>
    <n v="60"/>
    <n v="-20"/>
    <n v="3020"/>
    <n v="30"/>
    <n v="6.4516129032258064E+16"/>
    <n v="1935483870967742"/>
    <n v="9741935483870968"/>
    <n v="3.2258064516129032E+16"/>
    <n v="0"/>
    <n v="-3333333333333333"/>
    <n v="9933774834437088"/>
    <n v="1.5957994440440648E+16"/>
    <n v="1.0295480284155256E+16"/>
    <n v="3088644085246577"/>
    <n v="1.5546175229074436E+16"/>
    <n v="2060228866416176"/>
  </r>
  <r>
    <x v="3"/>
    <x v="3"/>
    <x v="24"/>
    <x v="22"/>
    <n v="194260"/>
    <x v="61"/>
    <n v="3140"/>
    <n v="40"/>
    <n v="20"/>
    <n v="0"/>
    <n v="40"/>
    <n v="-20"/>
    <n v="3080"/>
    <n v="60"/>
    <n v="6369426751592357"/>
    <n v="1.2738853503184714E+16"/>
    <n v="9808917197452228"/>
    <n v="1.2738853503184714E+16"/>
    <n v="0"/>
    <n v="-5"/>
    <n v="1948051948051948"/>
    <n v="1.6163904046123752E+16"/>
    <n v="1.0295480284155256E+16"/>
    <n v="2.0590960568310512E+16"/>
    <n v="1.5855039637599092E+16"/>
    <n v="2055790410282426"/>
  </r>
  <r>
    <x v="3"/>
    <x v="3"/>
    <x v="24"/>
    <x v="22"/>
    <n v="194260"/>
    <x v="62"/>
    <n v="3140"/>
    <n v="0"/>
    <n v="20"/>
    <n v="0"/>
    <n v="40"/>
    <n v="0"/>
    <n v="3080"/>
    <n v="0"/>
    <n v="6369426751592357"/>
    <n v="1.2738853503184714E+16"/>
    <n v="9808917197452228"/>
    <n v="0"/>
    <n v="0"/>
    <n v="0"/>
    <n v="0"/>
    <n v="1.6163904046123752E+16"/>
    <n v="1.0295480284155256E+16"/>
    <n v="2.0590960568310512E+16"/>
    <n v="1.5855039637599092E+16"/>
    <n v="2.0519594482455296E+16"/>
  </r>
  <r>
    <x v="3"/>
    <x v="3"/>
    <x v="24"/>
    <x v="22"/>
    <n v="194260"/>
    <x v="63"/>
    <n v="3190"/>
    <n v="50"/>
    <n v="20"/>
    <n v="0"/>
    <n v="60"/>
    <n v="20"/>
    <n v="3110"/>
    <n v="30"/>
    <n v="6269592476489028"/>
    <n v="1.8808777429467088E+16"/>
    <n v="9749216300940440"/>
    <n v="1567398119122257"/>
    <n v="0"/>
    <n v="3333333333333333"/>
    <n v="964630225080386"/>
    <n v="1.6421291053227632E+16"/>
    <n v="1.0295480284155256E+16"/>
    <n v="3088644085246577"/>
    <n v="1.6009471841861424E+16"/>
    <n v="2.0491006725818156E+16"/>
  </r>
  <r>
    <x v="3"/>
    <x v="3"/>
    <x v="24"/>
    <x v="22"/>
    <n v="194260"/>
    <x v="64"/>
    <n v="3200"/>
    <n v="10"/>
    <n v="30"/>
    <n v="10"/>
    <n v="60"/>
    <n v="0"/>
    <n v="3110"/>
    <n v="0"/>
    <n v="9375"/>
    <n v="1875"/>
    <n v="971875"/>
    <n v="3125"/>
    <n v="3333333333333333"/>
    <n v="0"/>
    <n v="0"/>
    <n v="1647276845464841"/>
    <n v="1.5443220426232884E+16"/>
    <n v="3088644085246577"/>
    <n v="1.6009471841861424E+16"/>
    <n v="2.0470827477543128E+16"/>
  </r>
  <r>
    <x v="3"/>
    <x v="3"/>
    <x v="24"/>
    <x v="22"/>
    <n v="194260"/>
    <x v="65"/>
    <n v="3240"/>
    <n v="40"/>
    <n v="30"/>
    <n v="0"/>
    <n v="80"/>
    <n v="20"/>
    <n v="3130"/>
    <n v="20"/>
    <n v="9259259259259260"/>
    <n v="2.4691358024691356E+16"/>
    <n v="9660493827160492"/>
    <n v="1.2345679012345678E+16"/>
    <n v="0"/>
    <n v="25"/>
    <n v="6389776357827476"/>
    <n v="1.6678678060331512E+16"/>
    <n v="1.5443220426232884E+16"/>
    <n v="4.1181921136621024E+16"/>
    <n v="1.6112426644702976E+16"/>
    <n v="204575503972836"/>
  </r>
  <r>
    <x v="3"/>
    <x v="3"/>
    <x v="24"/>
    <x v="22"/>
    <n v="194260"/>
    <x v="66"/>
    <n v="3240"/>
    <n v="0"/>
    <n v="30"/>
    <n v="0"/>
    <n v="40"/>
    <n v="-40"/>
    <n v="3170"/>
    <n v="40"/>
    <n v="9259259259259260"/>
    <n v="1.2345679012345678E+16"/>
    <n v="9783950617283952"/>
    <n v="0"/>
    <n v="0"/>
    <n v="-10"/>
    <n v="1.2618296529968454E+16"/>
    <n v="1.6678678060331512E+16"/>
    <n v="1.5443220426232884E+16"/>
    <n v="2.0590960568310512E+16"/>
    <n v="1631833625038608"/>
    <n v="2043668880229978"/>
  </r>
  <r>
    <x v="3"/>
    <x v="3"/>
    <x v="24"/>
    <x v="22"/>
    <n v="194260"/>
    <x v="67"/>
    <n v="3250"/>
    <n v="10"/>
    <n v="30"/>
    <n v="0"/>
    <n v="10"/>
    <n v="-30"/>
    <n v="3210"/>
    <n v="40"/>
    <n v="9230769230769232"/>
    <n v="3076923076923077"/>
    <n v="9876923076923076"/>
    <n v="3076923076923077"/>
    <n v="0"/>
    <n v="-30"/>
    <n v="1.2461059190031152E+16"/>
    <n v="1.6730155461752292E+16"/>
    <n v="1.5443220426232884E+16"/>
    <n v="5147740142077628"/>
    <n v="1.6524245856069184E+16"/>
    <n v="2041136772779501"/>
  </r>
  <r>
    <x v="3"/>
    <x v="3"/>
    <x v="24"/>
    <x v="22"/>
    <n v="194260"/>
    <x v="68"/>
    <n v="3250"/>
    <n v="0"/>
    <n v="40"/>
    <n v="10"/>
    <n v="10"/>
    <n v="0"/>
    <n v="3200"/>
    <n v="-10"/>
    <n v="1.2307692307692308E+16"/>
    <n v="3076923076923077"/>
    <n v="9846153846153848"/>
    <n v="0"/>
    <n v="25"/>
    <n v="0"/>
    <n v="-3125"/>
    <n v="1.6730155461752292E+16"/>
    <n v="2.0590960568310512E+16"/>
    <n v="5147740142077628"/>
    <n v="1647276845464841"/>
    <n v="2039287873775818"/>
  </r>
  <r>
    <x v="3"/>
    <x v="3"/>
    <x v="24"/>
    <x v="22"/>
    <n v="194260"/>
    <x v="69"/>
    <n v="3250"/>
    <n v="0"/>
    <n v="40"/>
    <n v="0"/>
    <n v="0"/>
    <n v="-10"/>
    <n v="3210"/>
    <n v="10"/>
    <n v="1.2307692307692308E+16"/>
    <n v="0"/>
    <n v="9876923076923076"/>
    <n v="0"/>
    <n v="0"/>
    <n v="0"/>
    <n v="3115264797507788"/>
    <n v="1.6730155461752292E+16"/>
    <n v="2.0590960568310512E+16"/>
    <n v="0"/>
    <n v="1.6524245856069184E+16"/>
    <n v="2.0374232581417016E+16"/>
  </r>
  <r>
    <x v="3"/>
    <x v="3"/>
    <x v="24"/>
    <x v="22"/>
    <n v="194260"/>
    <x v="70"/>
    <n v="3300"/>
    <n v="50"/>
    <n v="40"/>
    <n v="0"/>
    <n v="50"/>
    <n v="50"/>
    <n v="3210"/>
    <n v="0"/>
    <n v="1.212121212121212E+16"/>
    <n v="1.5151515151515152E+16"/>
    <n v="9727272727272728"/>
    <n v="1.5151515151515152E+16"/>
    <n v="0"/>
    <n v="10"/>
    <n v="0"/>
    <n v="1.6987542468856172E+16"/>
    <n v="2.0590960568310512E+16"/>
    <n v="2573870071038814"/>
    <n v="1.6524245856069184E+16"/>
    <n v="2036669083314282"/>
  </r>
  <r>
    <x v="3"/>
    <x v="3"/>
    <x v="24"/>
    <x v="22"/>
    <n v="194260"/>
    <x v="71"/>
    <n v="3300"/>
    <n v="0"/>
    <n v="40"/>
    <n v="0"/>
    <n v="50"/>
    <n v="0"/>
    <n v="3210"/>
    <n v="0"/>
    <n v="1.212121212121212E+16"/>
    <n v="1.5151515151515152E+16"/>
    <n v="9727272727272728"/>
    <n v="0"/>
    <n v="0"/>
    <n v="0"/>
    <n v="0"/>
    <n v="1.6987542468856172E+16"/>
    <n v="2.0590960568310512E+16"/>
    <n v="2573870071038814"/>
    <n v="1.6524245856069184E+16"/>
    <n v="2.0359835202225456E+16"/>
  </r>
  <r>
    <x v="3"/>
    <x v="3"/>
    <x v="24"/>
    <x v="22"/>
    <n v="194260"/>
    <x v="72"/>
    <n v="3300"/>
    <n v="0"/>
    <n v="40"/>
    <n v="0"/>
    <n v="40"/>
    <n v="-10"/>
    <n v="3220"/>
    <n v="10"/>
    <n v="1.212121212121212E+16"/>
    <n v="1.212121212121212E+16"/>
    <n v="9757575757575756"/>
    <n v="0"/>
    <n v="0"/>
    <n v="-25"/>
    <n v="3105590062111801"/>
    <n v="1.6987542468856172E+16"/>
    <n v="2.0590960568310512E+16"/>
    <n v="2.0590960568310512E+16"/>
    <n v="1657572325748996"/>
    <n v="203518818590046"/>
  </r>
  <r>
    <x v="3"/>
    <x v="3"/>
    <x v="24"/>
    <x v="22"/>
    <n v="194260"/>
    <x v="73"/>
    <n v="3300"/>
    <n v="0"/>
    <n v="40"/>
    <n v="0"/>
    <n v="0"/>
    <n v="-40"/>
    <n v="3260"/>
    <n v="40"/>
    <n v="1.212121212121212E+16"/>
    <n v="0"/>
    <n v="9878787878787880"/>
    <n v="0"/>
    <n v="0"/>
    <n v="0"/>
    <n v="1.2269938650306748E+16"/>
    <n v="1.6987542468856172E+16"/>
    <n v="2.0590960568310512E+16"/>
    <n v="0"/>
    <n v="1678163286317307"/>
    <n v="2.0337925571864984E+16"/>
  </r>
  <r>
    <x v="3"/>
    <x v="3"/>
    <x v="24"/>
    <x v="22"/>
    <n v="194260"/>
    <x v="74"/>
    <n v="3310"/>
    <n v="10"/>
    <n v="40"/>
    <n v="0"/>
    <n v="10"/>
    <n v="10"/>
    <n v="3260"/>
    <n v="0"/>
    <n v="1.2084592145015106E+16"/>
    <n v="3.0211480362537764E+16"/>
    <n v="9848942598187312"/>
    <n v="3.0211480362537764E+16"/>
    <n v="0"/>
    <n v="10"/>
    <n v="0"/>
    <n v="1703901987027695"/>
    <n v="2.0590960568310512E+16"/>
    <n v="5147740142077628"/>
    <n v="1678163286317307"/>
    <n v="2.0326737037740416E+16"/>
  </r>
  <r>
    <x v="3"/>
    <x v="3"/>
    <x v="24"/>
    <x v="22"/>
    <n v="194260"/>
    <x v="75"/>
    <n v="3350"/>
    <n v="40"/>
    <n v="40"/>
    <n v="0"/>
    <n v="50"/>
    <n v="40"/>
    <n v="3260"/>
    <n v="0"/>
    <n v="1.1940298507462688E+16"/>
    <n v="1.4925373134328358E+16"/>
    <n v="9731343283582088"/>
    <n v="1.1940298507462688E+16"/>
    <n v="0"/>
    <n v="8"/>
    <n v="0"/>
    <n v="1.7244929475960052E+16"/>
    <n v="2.0590960568310512E+16"/>
    <n v="2573870071038814"/>
    <n v="1678163286317307"/>
    <n v="2032262903002121"/>
  </r>
  <r>
    <x v="3"/>
    <x v="3"/>
    <x v="24"/>
    <x v="22"/>
    <n v="194260"/>
    <x v="76"/>
    <n v="3370"/>
    <n v="20"/>
    <n v="50"/>
    <n v="10"/>
    <n v="70"/>
    <n v="20"/>
    <n v="3250"/>
    <n v="-10"/>
    <n v="1483679525222552"/>
    <n v="2.0771513353115728E+16"/>
    <n v="9643916913946588"/>
    <n v="5934718100890208"/>
    <n v="2"/>
    <n v="2857142857142857"/>
    <n v="-3076923076923077"/>
    <n v="1.7347884278801604E+16"/>
    <n v="2573870071038814"/>
    <n v="3.60341809945434E+16"/>
    <n v="1.6730155461752292E+16"/>
    <n v="2.0324721204174464E+16"/>
  </r>
  <r>
    <x v="3"/>
    <x v="3"/>
    <x v="24"/>
    <x v="22"/>
    <n v="194260"/>
    <x v="77"/>
    <n v="3410"/>
    <n v="40"/>
    <n v="50"/>
    <n v="0"/>
    <n v="70"/>
    <n v="0"/>
    <n v="3290"/>
    <n v="40"/>
    <n v="1466275659824047"/>
    <n v="2.0527859237536656E+16"/>
    <n v="9648093841642228"/>
    <n v="1.1730205278592376E+16"/>
    <n v="0"/>
    <n v="0"/>
    <n v="121580547112462"/>
    <n v="1.7553793884484712E+16"/>
    <n v="2573870071038814"/>
    <n v="3.60341809945434E+16"/>
    <n v="1.6936065067435396E+16"/>
    <n v="2032693002495829"/>
  </r>
  <r>
    <x v="3"/>
    <x v="3"/>
    <x v="24"/>
    <x v="22"/>
    <n v="194260"/>
    <x v="78"/>
    <n v="3500"/>
    <n v="90"/>
    <n v="60"/>
    <n v="10"/>
    <n v="140"/>
    <n v="70"/>
    <n v="3300"/>
    <n v="10"/>
    <n v="1.7142857142857144E+16"/>
    <n v="4"/>
    <n v="9428571428571428"/>
    <n v="2.5714285714285712E+16"/>
    <n v="1.6666666666666666E+16"/>
    <n v="5"/>
    <n v="3.0303030303030304E+16"/>
    <n v="1.8017090497271696E+16"/>
    <n v="3088644085246577"/>
    <n v="7206836198908679"/>
    <n v="1.6987542468856172E+16"/>
    <n v="2034181080709644"/>
  </r>
  <r>
    <x v="3"/>
    <x v="3"/>
    <x v="24"/>
    <x v="22"/>
    <n v="194260"/>
    <x v="79"/>
    <n v="3770"/>
    <n v="270"/>
    <n v="60"/>
    <n v="0"/>
    <n v="350"/>
    <n v="210"/>
    <n v="3360"/>
    <n v="60"/>
    <n v="1.5915119363395226E+16"/>
    <n v="9283819628647216"/>
    <n v="8912466843501327"/>
    <n v="7161803713527852"/>
    <n v="0"/>
    <n v="6"/>
    <n v="1.7857142857142856E+16"/>
    <n v="1.9406980335632656E+16"/>
    <n v="3088644085246577"/>
    <n v="1.8017090497271696E+16"/>
    <n v="1729640687738083"/>
    <n v="2.0386365391004104E+16"/>
  </r>
  <r>
    <x v="3"/>
    <x v="3"/>
    <x v="24"/>
    <x v="22"/>
    <n v="194260"/>
    <x v="80"/>
    <n v="3880"/>
    <n v="110"/>
    <n v="60"/>
    <n v="0"/>
    <n v="350"/>
    <n v="0"/>
    <n v="3470"/>
    <n v="110"/>
    <n v="1.5463917525773196E+16"/>
    <n v="9020618556701032"/>
    <n v="8943298969072165"/>
    <n v="2.8350515463917528E+16"/>
    <n v="0"/>
    <n v="0"/>
    <n v="3170028818443804"/>
    <n v="1.9973231751261196E+16"/>
    <n v="3088644085246577"/>
    <n v="1.8017090497271696E+16"/>
    <n v="1786265829300937"/>
    <n v="2043117781918289"/>
  </r>
  <r>
    <x v="3"/>
    <x v="3"/>
    <x v="24"/>
    <x v="22"/>
    <n v="194260"/>
    <x v="81"/>
    <n v="3920"/>
    <n v="40"/>
    <n v="60"/>
    <n v="0"/>
    <n v="200"/>
    <n v="-150"/>
    <n v="3660"/>
    <n v="190"/>
    <n v="1.5306122448979592E+16"/>
    <n v="5102040816326531"/>
    <n v="9336734693877552"/>
    <n v="1020408163265306"/>
    <n v="0"/>
    <n v="-75"/>
    <n v="5191256830601093"/>
    <n v="2.0179141356944304E+16"/>
    <n v="3088644085246577"/>
    <n v="1.0295480284155256E+16"/>
    <n v="1884072892000412"/>
    <n v="2045477608650065"/>
  </r>
  <r>
    <x v="3"/>
    <x v="3"/>
    <x v="24"/>
    <x v="22"/>
    <n v="194260"/>
    <x v="82"/>
    <n v="3960"/>
    <n v="40"/>
    <n v="60"/>
    <n v="0"/>
    <n v="80"/>
    <n v="-120"/>
    <n v="3820"/>
    <n v="160"/>
    <n v="1.5151515151515152E+16"/>
    <n v="2.0202020202020204E+16"/>
    <n v="9646464646464646"/>
    <n v="1.0101010101010102E+16"/>
    <n v="0"/>
    <n v="-15"/>
    <n v="4.1884816753926704E+16"/>
    <n v="2.0385050962627408E+16"/>
    <n v="3088644085246577"/>
    <n v="4.1181921136621024E+16"/>
    <n v="1966436734273654"/>
    <n v="2045960431903153"/>
  </r>
  <r>
    <x v="3"/>
    <x v="3"/>
    <x v="24"/>
    <x v="22"/>
    <n v="194260"/>
    <x v="83"/>
    <n v="4040"/>
    <n v="80"/>
    <n v="60"/>
    <n v="0"/>
    <n v="130"/>
    <n v="50"/>
    <n v="3850"/>
    <n v="30"/>
    <n v="1485148514851485"/>
    <n v="3217821782178218"/>
    <n v="9529702970297028"/>
    <n v="1.98019801980198E+16"/>
    <n v="0"/>
    <n v="3.8461538461538464E+16"/>
    <n v="7792207792207792"/>
    <n v="2.0796870173993616E+16"/>
    <n v="3088644085246577"/>
    <n v="6692062184700916"/>
    <n v="1.9818799546998868E+16"/>
    <n v="204722009143711"/>
  </r>
  <r>
    <x v="3"/>
    <x v="3"/>
    <x v="24"/>
    <x v="22"/>
    <n v="194260"/>
    <x v="84"/>
    <n v="4110"/>
    <n v="70"/>
    <n v="60"/>
    <n v="0"/>
    <n v="160"/>
    <n v="30"/>
    <n v="3890"/>
    <n v="40"/>
    <n v="1.45985401459854E+16"/>
    <n v="3.8929440389294408E+16"/>
    <n v="9464720194647200"/>
    <n v="170316301703163"/>
    <n v="0"/>
    <n v="1875"/>
    <n v="1.0282776349614396E+16"/>
    <n v="2115721198393905"/>
    <n v="3088644085246577"/>
    <n v="8236384227324205"/>
    <n v="2002470915268197"/>
    <n v="2.0488847695786656E+16"/>
  </r>
  <r>
    <x v="3"/>
    <x v="3"/>
    <x v="24"/>
    <x v="22"/>
    <n v="194260"/>
    <x v="85"/>
    <n v="4290"/>
    <n v="180"/>
    <n v="60"/>
    <n v="0"/>
    <n v="240"/>
    <n v="80"/>
    <n v="3990"/>
    <n v="100"/>
    <n v="1.3986013986013986E+16"/>
    <n v="5.5944055944055944E+16"/>
    <n v="9300699300699300"/>
    <n v="4195804195804196"/>
    <n v="0"/>
    <n v="3333333333333333"/>
    <n v="2506265664160401"/>
    <n v="2.2083805209513024E+16"/>
    <n v="3088644085246577"/>
    <n v="1.2354576340986308E+16"/>
    <n v="2.0539483166889736E+16"/>
    <n v="2.0517934058048364E+16"/>
  </r>
  <r>
    <x v="3"/>
    <x v="3"/>
    <x v="24"/>
    <x v="22"/>
    <n v="194260"/>
    <x v="86"/>
    <n v="4320"/>
    <n v="30"/>
    <n v="60"/>
    <n v="0"/>
    <n v="180"/>
    <n v="-60"/>
    <n v="4080"/>
    <n v="90"/>
    <n v="1.3888888888888888E+16"/>
    <n v="4.1666666666666664E+16"/>
    <n v="9444444444444444"/>
    <n v="6944444444444444"/>
    <n v="0"/>
    <n v="-3333333333333333"/>
    <n v="2.2058823529411768E+16"/>
    <n v="2.2238237413775352E+16"/>
    <n v="3088644085246577"/>
    <n v="926593225573973"/>
    <n v="2.1002779779676724E+16"/>
    <n v="2.0536829245695224E+16"/>
  </r>
  <r>
    <x v="3"/>
    <x v="3"/>
    <x v="24"/>
    <x v="22"/>
    <n v="194260"/>
    <x v="87"/>
    <n v="4490"/>
    <n v="170"/>
    <n v="60"/>
    <n v="0"/>
    <n v="200"/>
    <n v="20"/>
    <n v="4230"/>
    <n v="150"/>
    <n v="1.33630289532294E+16"/>
    <n v="4.4543429844097992E+16"/>
    <n v="9420935412026726"/>
    <n v="378619153674833"/>
    <n v="0"/>
    <n v="1"/>
    <n v="3546099290780142"/>
    <n v="2311335323792855"/>
    <n v="3088644085246577"/>
    <n v="1.0295480284155256E+16"/>
    <n v="2.1774940800988368E+16"/>
    <n v="2.0559357103146552E+16"/>
  </r>
  <r>
    <x v="3"/>
    <x v="3"/>
    <x v="24"/>
    <x v="22"/>
    <n v="194260"/>
    <x v="88"/>
    <n v="4700"/>
    <n v="210"/>
    <n v="70"/>
    <n v="10"/>
    <n v="340"/>
    <n v="140"/>
    <n v="4290"/>
    <n v="60"/>
    <n v="1.4893617021276596E+16"/>
    <n v="7234042553191489"/>
    <n v="9127659574468086"/>
    <n v="4468085106382979"/>
    <n v="1.4285714285714284E+16"/>
    <n v="4117647058823529"/>
    <n v="1.3986013986013986E+16"/>
    <n v="2419437866776485"/>
    <n v="3.60341809945434E+16"/>
    <n v="1.7502316483063936E+16"/>
    <n v="2.2083805209513024E+16"/>
    <n v="206057861266655"/>
  </r>
  <r>
    <x v="3"/>
    <x v="3"/>
    <x v="24"/>
    <x v="22"/>
    <n v="194260"/>
    <x v="89"/>
    <n v="4810"/>
    <n v="110"/>
    <n v="70"/>
    <n v="0"/>
    <n v="290"/>
    <n v="-50"/>
    <n v="4450"/>
    <n v="160"/>
    <n v="1.4553014553014554E+16"/>
    <n v="6.0291060291060296E+16"/>
    <n v="9251559251559252"/>
    <n v="2286902286902287"/>
    <n v="0"/>
    <n v="-1724137931034483"/>
    <n v="3.5955056179775284E+16"/>
    <n v="2476063008339339"/>
    <n v="3.60341809945434E+16"/>
    <n v="1492844641202512"/>
    <n v="2.2907443632245448E+16"/>
    <n v="2.0643853765997696E+16"/>
  </r>
  <r>
    <x v="3"/>
    <x v="3"/>
    <x v="24"/>
    <x v="22"/>
    <n v="194260"/>
    <x v="90"/>
    <n v="5030"/>
    <n v="220"/>
    <n v="90"/>
    <n v="20"/>
    <n v="270"/>
    <n v="-20"/>
    <n v="4670"/>
    <n v="220"/>
    <n v="1.7892644135188866E+16"/>
    <n v="536779324055666"/>
    <n v="9284294234592444"/>
    <n v="437375745526839"/>
    <n v="2222222222222222"/>
    <n v="-7407407407407407"/>
    <n v="4.7109207708779448E+16"/>
    <n v="2589313291465047"/>
    <n v="4632966127869865"/>
    <n v="1.3898898383609596E+16"/>
    <n v="2403994646350252"/>
    <n v="2.0686010024866896E+16"/>
  </r>
  <r>
    <x v="3"/>
    <x v="3"/>
    <x v="24"/>
    <x v="22"/>
    <n v="194260"/>
    <x v="91"/>
    <n v="5160"/>
    <n v="130"/>
    <n v="90"/>
    <n v="0"/>
    <n v="300"/>
    <n v="30"/>
    <n v="4770"/>
    <n v="100"/>
    <n v="1744186046511628"/>
    <n v="5813953488372093"/>
    <n v="9244186046511628"/>
    <n v="2.5193798449612404E+16"/>
    <n v="0"/>
    <n v="1"/>
    <n v="2.0964360587002096E+16"/>
    <n v="2656233913312056"/>
    <n v="4632966127869865"/>
    <n v="1.5443220426232884E+16"/>
    <n v="2.4554720477710284E+16"/>
    <n v="2073078931569349"/>
  </r>
  <r>
    <x v="3"/>
    <x v="3"/>
    <x v="24"/>
    <x v="22"/>
    <n v="194260"/>
    <x v="92"/>
    <n v="5240"/>
    <n v="80"/>
    <n v="90"/>
    <n v="0"/>
    <n v="230"/>
    <n v="-70"/>
    <n v="4920"/>
    <n v="150"/>
    <n v="1717557251908397"/>
    <n v="4389312977099236"/>
    <n v="9389312977099236"/>
    <n v="1.5267175572519084E+16"/>
    <n v="0"/>
    <n v="-3.0434782608695656E+16"/>
    <n v="3048780487804878"/>
    <n v="2.6974158344486772E+16"/>
    <n v="4632966127869865"/>
    <n v="1.1839802326778544E+16"/>
    <n v="2532688149902193"/>
    <n v="2.0762565277516196E+16"/>
  </r>
  <r>
    <x v="3"/>
    <x v="3"/>
    <x v="24"/>
    <x v="22"/>
    <n v="194260"/>
    <x v="93"/>
    <n v="5290"/>
    <n v="50"/>
    <n v="90"/>
    <n v="0"/>
    <n v="140"/>
    <n v="-90"/>
    <n v="5060"/>
    <n v="140"/>
    <n v="1.7013232514177692E+16"/>
    <n v="2.6465028355387524E+16"/>
    <n v="9565217391304348"/>
    <n v="945179584120983"/>
    <n v="0"/>
    <n v="-6428571428571429"/>
    <n v="2766798418972332"/>
    <n v="2.7231545351590652E+16"/>
    <n v="4632966127869865"/>
    <n v="7206836198908679"/>
    <n v="2.6047565118912796E+16"/>
    <n v="2077851839225476"/>
  </r>
  <r>
    <x v="3"/>
    <x v="3"/>
    <x v="24"/>
    <x v="22"/>
    <n v="194260"/>
    <x v="94"/>
    <n v="5370"/>
    <n v="80"/>
    <n v="90"/>
    <n v="0"/>
    <n v="100"/>
    <n v="-40"/>
    <n v="5180"/>
    <n v="120"/>
    <n v="1675977653631285"/>
    <n v="186219739292365"/>
    <n v="9646182495344506"/>
    <n v="148975791433892"/>
    <n v="0"/>
    <n v="-4"/>
    <n v="2.3166023166023164E+16"/>
    <n v="2.7643364562956864E+16"/>
    <n v="4632966127869865"/>
    <n v="5147740142077628"/>
    <n v="2.6665293935962112E+16"/>
    <n v="2.0787596248180736E+16"/>
  </r>
  <r>
    <x v="3"/>
    <x v="3"/>
    <x v="24"/>
    <x v="22"/>
    <n v="194260"/>
    <x v="95"/>
    <n v="5480"/>
    <n v="110"/>
    <n v="90"/>
    <n v="0"/>
    <n v="150"/>
    <n v="50"/>
    <n v="5240"/>
    <n v="60"/>
    <n v="1.6423357664233576E+16"/>
    <n v="2737226277372263"/>
    <n v="9562043795620438"/>
    <n v="2.0072992700729928E+16"/>
    <n v="0"/>
    <n v="3333333333333333"/>
    <n v="1.1450381679389312E+16"/>
    <n v="282096159785854"/>
    <n v="4632966127869865"/>
    <n v="7721610213116442"/>
    <n v="2.6974158344486772E+16"/>
    <n v="2.0803919127256764E+16"/>
  </r>
  <r>
    <x v="3"/>
    <x v="3"/>
    <x v="24"/>
    <x v="22"/>
    <n v="194260"/>
    <x v="96"/>
    <n v="5630"/>
    <n v="150"/>
    <n v="90"/>
    <n v="0"/>
    <n v="230"/>
    <n v="80"/>
    <n v="5310"/>
    <n v="70"/>
    <n v="1.5985790408525756E+16"/>
    <n v="4085257548845471"/>
    <n v="9431616341030196"/>
    <n v="2664298401420959"/>
    <n v="0"/>
    <n v="3.4782608695652172E+16"/>
    <n v="1.3182674199623352E+16"/>
    <n v="2.8981776999897044E+16"/>
    <n v="4632966127869865"/>
    <n v="1.1839802326778544E+16"/>
    <n v="2.7334500154432204E+16"/>
    <n v="2.0831230662687392E+16"/>
  </r>
  <r>
    <x v="3"/>
    <x v="3"/>
    <x v="24"/>
    <x v="22"/>
    <n v="194260"/>
    <x v="97"/>
    <n v="5920"/>
    <n v="290"/>
    <n v="90"/>
    <n v="0"/>
    <n v="430"/>
    <n v="200"/>
    <n v="5400"/>
    <n v="90"/>
    <n v="1.5202702702702704E+16"/>
    <n v="7263513513513513"/>
    <n v="9121621621621622"/>
    <n v="4.8986486486486488E+16"/>
    <n v="0"/>
    <n v="4.6511627906976744E+16"/>
    <n v="1.6666666666666666E+16"/>
    <n v="3047462164109956"/>
    <n v="4632966127869865"/>
    <n v="221352826109338"/>
    <n v="2779779676721919"/>
    <n v="2.0886192565164624E+16"/>
  </r>
  <r>
    <x v="3"/>
    <x v="3"/>
    <x v="24"/>
    <x v="22"/>
    <n v="194260"/>
    <x v="98"/>
    <n v="6150"/>
    <n v="230"/>
    <n v="90"/>
    <n v="0"/>
    <n v="480"/>
    <n v="50"/>
    <n v="5580"/>
    <n v="180"/>
    <n v="1.4634146341463416E+16"/>
    <n v="7804878048780488"/>
    <n v="9073170731707316"/>
    <n v="3739837398373984"/>
    <n v="0"/>
    <n v="1.0416666666666668E+16"/>
    <n v="3225806451612903"/>
    <n v="3165860187377741"/>
    <n v="4632966127869865"/>
    <n v="2.4709152681972616E+16"/>
    <n v="2.8724389992793164E+16"/>
    <n v="2094656185293382"/>
  </r>
  <r>
    <x v="3"/>
    <x v="3"/>
    <x v="24"/>
    <x v="22"/>
    <n v="194260"/>
    <x v="99"/>
    <n v="6330"/>
    <n v="180"/>
    <n v="90"/>
    <n v="0"/>
    <n v="550"/>
    <n v="70"/>
    <n v="5690"/>
    <n v="110"/>
    <n v="1.4218009478672984E+16"/>
    <n v="8688783570300158"/>
    <n v="8988941548183255"/>
    <n v="2843601895734597"/>
    <n v="0"/>
    <n v="1.2727272727272726E+16"/>
    <n v="1.9332161687170472E+16"/>
    <n v="3.2585195099351384E+16"/>
    <n v="4632966127869865"/>
    <n v="2.8312570781426952E+16"/>
    <n v="2.9290641408421704E+16"/>
    <n v="2.1012920091151016E+16"/>
  </r>
  <r>
    <x v="3"/>
    <x v="3"/>
    <x v="24"/>
    <x v="22"/>
    <n v="194260"/>
    <x v="100"/>
    <n v="6520"/>
    <n v="190"/>
    <n v="100"/>
    <n v="10"/>
    <n v="360"/>
    <n v="-190"/>
    <n v="6060"/>
    <n v="370"/>
    <n v="1.5337423312883436E+16"/>
    <n v="5521472392638037"/>
    <n v="9294478527607362"/>
    <n v="2.9141104294478528E+16"/>
    <n v="1"/>
    <n v="-5277777777777778"/>
    <n v="6105610561056106"/>
    <n v="3356326572634614"/>
    <n v="5147740142077628"/>
    <n v="1853186451147946"/>
    <n v="3.1195305260990424E+16"/>
    <n v="2.1054676157175384E+16"/>
  </r>
  <r>
    <x v="3"/>
    <x v="3"/>
    <x v="24"/>
    <x v="22"/>
    <n v="194260"/>
    <x v="101"/>
    <n v="6920"/>
    <n v="400"/>
    <n v="100"/>
    <n v="0"/>
    <n v="570"/>
    <n v="210"/>
    <n v="6250"/>
    <n v="190"/>
    <n v="1.445086705202312E+16"/>
    <n v="8236994219653179"/>
    <n v="903179190751445"/>
    <n v="5.780346820809248E+16"/>
    <n v="0"/>
    <n v="3684210526315789"/>
    <n v="304"/>
    <n v="3.5622361783177184E+16"/>
    <n v="5147740142077628"/>
    <n v="2.9342118809842476E+16"/>
    <n v="3.2173375887985176E+16"/>
    <n v="2112570840040003"/>
  </r>
  <r>
    <x v="3"/>
    <x v="3"/>
    <x v="24"/>
    <x v="22"/>
    <n v="194260"/>
    <x v="102"/>
    <n v="7240"/>
    <n v="320"/>
    <n v="100"/>
    <n v="0"/>
    <n v="680"/>
    <n v="110"/>
    <n v="6460"/>
    <n v="210"/>
    <n v="1.3812154696132596E+16"/>
    <n v="9392265193370164"/>
    <n v="8922651933701657"/>
    <n v="4419889502762431"/>
    <n v="0"/>
    <n v="1.6176470588235296E+16"/>
    <n v="3.2507739938080496E+16"/>
    <n v="3.7269638628642024E+16"/>
    <n v="5147740142077628"/>
    <n v="3500463296612787"/>
    <n v="3.3254401317821472E+16"/>
    <n v="2.1208863843759748E+16"/>
  </r>
  <r>
    <x v="3"/>
    <x v="3"/>
    <x v="24"/>
    <x v="22"/>
    <n v="194260"/>
    <x v="103"/>
    <n v="7630"/>
    <n v="390"/>
    <n v="100"/>
    <n v="0"/>
    <n v="790"/>
    <n v="110"/>
    <n v="6740"/>
    <n v="280"/>
    <n v="1310615989515072"/>
    <n v="1.0353866317169068E+16"/>
    <n v="8833551769331586"/>
    <n v="5111402359108781"/>
    <n v="0"/>
    <n v="1.3924050632911392E+16"/>
    <n v="4154302670623145"/>
    <n v="392772572840523"/>
    <n v="5147740142077628"/>
    <n v="4066714712241326"/>
    <n v="3469576855760321"/>
    <n v="2.1304373414451672E+16"/>
  </r>
  <r>
    <x v="3"/>
    <x v="3"/>
    <x v="24"/>
    <x v="22"/>
    <n v="194260"/>
    <x v="104"/>
    <n v="7890"/>
    <n v="260"/>
    <n v="100"/>
    <n v="0"/>
    <n v="650"/>
    <n v="-140"/>
    <n v="7140"/>
    <n v="400"/>
    <n v="1.2674271229404308E+16"/>
    <n v="8238276299112801"/>
    <n v="9049429657794676"/>
    <n v="3.2953105196451208E+16"/>
    <n v="0"/>
    <n v="-2153846153846154"/>
    <n v="5.602240896358544E+16"/>
    <n v="4061566972099248"/>
    <n v="5147740142077628"/>
    <n v="3346031092350458"/>
    <n v="3.6754864614434264E+16"/>
    <n v="2137563543093901"/>
  </r>
  <r>
    <x v="3"/>
    <x v="3"/>
    <x v="24"/>
    <x v="22"/>
    <n v="194260"/>
    <x v="105"/>
    <n v="8130"/>
    <n v="240"/>
    <n v="100"/>
    <n v="0"/>
    <n v="600"/>
    <n v="-50"/>
    <n v="7430"/>
    <n v="290"/>
    <n v="1.2300123001230012E+16"/>
    <n v="7380073800738007"/>
    <n v="9138991389913900"/>
    <n v="2952029520295203"/>
    <n v="0"/>
    <n v="-8333333333333333"/>
    <n v="3.9030955585464336E+16"/>
    <n v="4.1851127355091112E+16"/>
    <n v="5147740142077628"/>
    <n v="3.0886440852465768E+16"/>
    <n v="3824770925563678"/>
    <n v="2.1434541952286328E+16"/>
  </r>
  <r>
    <x v="3"/>
    <x v="3"/>
    <x v="24"/>
    <x v="22"/>
    <n v="194260"/>
    <x v="106"/>
    <n v="8400"/>
    <n v="270"/>
    <n v="100"/>
    <n v="0"/>
    <n v="480"/>
    <n v="-120"/>
    <n v="7820"/>
    <n v="390"/>
    <n v="1.1904761904761904E+16"/>
    <n v="5714285714285714"/>
    <n v="930952380952381"/>
    <n v="3214285714285714"/>
    <n v="0"/>
    <n v="-25"/>
    <n v="4.9872122762148336E+16"/>
    <n v="4324101719345208"/>
    <n v="5147740142077628"/>
    <n v="2.4709152681972616E+16"/>
    <n v="4.0255327911047056E+16"/>
    <n v="2147275698674541"/>
  </r>
  <r>
    <x v="3"/>
    <x v="3"/>
    <x v="24"/>
    <x v="22"/>
    <n v="194260"/>
    <x v="107"/>
    <n v="8650"/>
    <n v="250"/>
    <n v="100"/>
    <n v="0"/>
    <n v="570"/>
    <n v="90"/>
    <n v="7980"/>
    <n v="160"/>
    <n v="1.1560693641618496E+16"/>
    <n v="6589595375722543"/>
    <n v="922543352601156"/>
    <n v="2.890173410404624E+16"/>
    <n v="0"/>
    <n v="1.5789473684210524E+16"/>
    <n v="2.0050125313283208E+16"/>
    <n v="4452795222897148"/>
    <n v="5147740142077628"/>
    <n v="2.9342118809842476E+16"/>
    <n v="4107896633377947"/>
    <n v="2151990100874718"/>
  </r>
  <r>
    <x v="3"/>
    <x v="3"/>
    <x v="24"/>
    <x v="22"/>
    <n v="194260"/>
    <x v="108"/>
    <n v="9020"/>
    <n v="370"/>
    <n v="100"/>
    <n v="0"/>
    <n v="630"/>
    <n v="60"/>
    <n v="8290"/>
    <n v="310"/>
    <n v="1.1086474501108648E+16"/>
    <n v="6984478935698447"/>
    <n v="9190687361419068"/>
    <n v="41019955654102"/>
    <n v="0"/>
    <n v="9523809523809524"/>
    <n v="3739445114595899"/>
    <n v="464326160815402"/>
    <n v="5147740142077628"/>
    <n v="3.2430762895089056E+16"/>
    <n v="4267476577782354"/>
    <n v="2.1572369783177324E+16"/>
  </r>
  <r>
    <x v="3"/>
    <x v="3"/>
    <x v="24"/>
    <x v="22"/>
    <n v="194260"/>
    <x v="109"/>
    <n v="9410"/>
    <n v="390"/>
    <n v="100"/>
    <n v="0"/>
    <n v="740"/>
    <n v="110"/>
    <n v="8570"/>
    <n v="280"/>
    <n v="1.0626992561105208E+16"/>
    <n v="7863974495217853"/>
    <n v="9107332624867164"/>
    <n v="4144527098831031"/>
    <n v="0"/>
    <n v="1.4864864864864866E+16"/>
    <n v="3267211201866978"/>
    <n v="4844023473695048"/>
    <n v="5147740142077628"/>
    <n v="3809327705137445"/>
    <n v="4411613301760527"/>
    <n v="2.1635638178430104E+16"/>
  </r>
  <r>
    <x v="3"/>
    <x v="3"/>
    <x v="24"/>
    <x v="22"/>
    <n v="194260"/>
    <x v="110"/>
    <n v="9800"/>
    <n v="390"/>
    <n v="100"/>
    <n v="0"/>
    <n v="780"/>
    <n v="40"/>
    <n v="8920"/>
    <n v="350"/>
    <n v="1020408163265306"/>
    <n v="7959183673469387"/>
    <n v="9102040816326532"/>
    <n v="3979591836734694"/>
    <n v="0"/>
    <n v="5128205128205128"/>
    <n v="3923766816143498"/>
    <n v="5.0447853392360752E+16"/>
    <n v="5147740142077628"/>
    <n v="4.0152373108205496E+16"/>
    <n v="4591784206733244"/>
    <n v="2.1699760632291464E+16"/>
  </r>
  <r>
    <x v="3"/>
    <x v="3"/>
    <x v="24"/>
    <x v="22"/>
    <n v="194260"/>
    <x v="111"/>
    <n v="10070"/>
    <n v="270"/>
    <n v="120"/>
    <n v="20"/>
    <n v="750"/>
    <n v="-30"/>
    <n v="9200"/>
    <n v="280"/>
    <n v="1.191658391261172E+16"/>
    <n v="7447864945382324"/>
    <n v="913604766633565"/>
    <n v="2.6812313803376368E+16"/>
    <n v="1.6666666666666666E+16"/>
    <n v="-4"/>
    <n v="3.0434782608695652E+16"/>
    <n v="5183774323072171"/>
    <n v="6177288170493154"/>
    <n v="3860805106558221"/>
    <n v="4735920930711418"/>
    <n v="2.1759310153367096E+16"/>
  </r>
  <r>
    <x v="3"/>
    <x v="3"/>
    <x v="24"/>
    <x v="22"/>
    <n v="194260"/>
    <x v="112"/>
    <n v="10350"/>
    <n v="280"/>
    <n v="120"/>
    <n v="0"/>
    <n v="580"/>
    <n v="-170"/>
    <n v="9650"/>
    <n v="450"/>
    <n v="1.1594202898550724E+16"/>
    <n v="5603864734299517"/>
    <n v="9323671497584540"/>
    <n v="2705314009661836"/>
    <n v="0"/>
    <n v="-2.9310344827586204E+16"/>
    <n v="4.6632124352331608E+16"/>
    <n v="5327911047050345"/>
    <n v="6177288170493154"/>
    <n v="2985689282405024"/>
    <n v="4967569237104911"/>
    <n v="2.1794073314025304E+16"/>
  </r>
  <r>
    <x v="3"/>
    <x v="3"/>
    <x v="24"/>
    <x v="22"/>
    <n v="194260"/>
    <x v="113"/>
    <n v="10710"/>
    <n v="360"/>
    <n v="100"/>
    <n v="-20"/>
    <n v="650"/>
    <n v="70"/>
    <n v="9960"/>
    <n v="310"/>
    <n v="9337068160597572"/>
    <n v="6069094304388422"/>
    <n v="9299719887955182"/>
    <n v="3361344537815126"/>
    <n v="-2"/>
    <n v="1076923076923077"/>
    <n v="3112449799196787"/>
    <n v="5.5132296921651392E+16"/>
    <n v="5147740142077628"/>
    <n v="3346031092350458"/>
    <n v="5127149181509318"/>
    <n v="2.1830210840693464E+16"/>
  </r>
  <r>
    <x v="3"/>
    <x v="3"/>
    <x v="24"/>
    <x v="22"/>
    <n v="194260"/>
    <x v="114"/>
    <n v="10980"/>
    <n v="270"/>
    <n v="100"/>
    <n v="0"/>
    <n v="670"/>
    <n v="20"/>
    <n v="10210"/>
    <n v="250"/>
    <n v="9107468123861568"/>
    <n v="610200364298725"/>
    <n v="9298724954462660"/>
    <n v="2459016393442623"/>
    <n v="0"/>
    <n v="2.9850746268656716E+16"/>
    <n v="2.4485798237022528E+16"/>
    <n v="5652218676001235"/>
    <n v="5147740142077628"/>
    <n v="3.4489858951920104E+16"/>
    <n v="5255842685061258"/>
    <n v="2186563383423888"/>
  </r>
  <r>
    <x v="3"/>
    <x v="3"/>
    <x v="24"/>
    <x v="22"/>
    <n v="194260"/>
    <x v="115"/>
    <n v="11090"/>
    <n v="110"/>
    <n v="100"/>
    <n v="0"/>
    <n v="440"/>
    <n v="-230"/>
    <n v="10550"/>
    <n v="340"/>
    <n v="9017132551848512"/>
    <n v="3967538322813345"/>
    <n v="951307484220018"/>
    <n v="9918845807033364"/>
    <n v="0"/>
    <n v="-5227272727272727"/>
    <n v="3222748815165877"/>
    <n v="5708843817564089"/>
    <n v="5147740142077628"/>
    <n v="2.2650056625141564E+16"/>
    <n v="5430865849891897"/>
    <n v="2.1873061565777348E+16"/>
  </r>
  <r>
    <x v="3"/>
    <x v="3"/>
    <x v="24"/>
    <x v="22"/>
    <n v="194260"/>
    <x v="116"/>
    <n v="11210"/>
    <n v="120"/>
    <n v="100"/>
    <n v="0"/>
    <n v="270"/>
    <n v="-170"/>
    <n v="10840"/>
    <n v="290"/>
    <n v="8920606601248885"/>
    <n v="2408563782337199"/>
    <n v="9669937555753792"/>
    <n v="1.070472792149866E+16"/>
    <n v="0"/>
    <n v="-6296296296296297"/>
    <n v="2.6752767527675276E+16"/>
    <n v="5770616699269021"/>
    <n v="5147740142077628"/>
    <n v="1.3898898383609596E+16"/>
    <n v="5580150314012149"/>
    <n v="2186301879543322"/>
  </r>
  <r>
    <x v="3"/>
    <x v="3"/>
    <x v="24"/>
    <x v="22"/>
    <n v="194260"/>
    <x v="117"/>
    <n v="11370"/>
    <n v="160"/>
    <n v="100"/>
    <n v="0"/>
    <n v="260"/>
    <n v="-10"/>
    <n v="11010"/>
    <n v="170"/>
    <n v="8795074758135445"/>
    <n v="2.2867194371152156E+16"/>
    <n v="9683377308707124"/>
    <n v="1.4072119613016712E+16"/>
    <n v="0"/>
    <n v="-3.8461538461538464E+16"/>
    <n v="1.5440508628519528E+16"/>
    <n v="5852980541542263"/>
    <n v="5147740142077628"/>
    <n v="1.3384124369401832E+16"/>
    <n v="5667661896427468"/>
    <n v="2.1854414330998284E+16"/>
  </r>
  <r>
    <x v="3"/>
    <x v="3"/>
    <x v="24"/>
    <x v="22"/>
    <n v="194260"/>
    <x v="118"/>
    <n v="11440"/>
    <n v="70"/>
    <n v="100"/>
    <n v="0"/>
    <n v="280"/>
    <n v="20"/>
    <n v="11060"/>
    <n v="50"/>
    <n v="8741258741258742"/>
    <n v="2.4475524475524476E+16"/>
    <n v="9667832167832168"/>
    <n v="6118881118881119"/>
    <n v="0"/>
    <n v="7142857142857142"/>
    <n v="4.5207956600361664E+16"/>
    <n v="5889014722536806"/>
    <n v="5147740142077628"/>
    <n v="1.441367239781736E+16"/>
    <n v="5693400597137857"/>
    <n v="2184925147013866"/>
  </r>
  <r>
    <x v="3"/>
    <x v="3"/>
    <x v="24"/>
    <x v="22"/>
    <n v="194260"/>
    <x v="119"/>
    <n v="11530"/>
    <n v="90"/>
    <n v="100"/>
    <n v="0"/>
    <n v="180"/>
    <n v="-100"/>
    <n v="11250"/>
    <n v="190"/>
    <n v="8673026886383347"/>
    <n v="1.5611448395490026E+16"/>
    <n v="9757155247181266"/>
    <n v="7805724197745013"/>
    <n v="0"/>
    <n v="-5555555555555556"/>
    <n v="1.6888888888888888E+16"/>
    <n v="5935344383815505"/>
    <n v="5147740142077628"/>
    <n v="926593225573973"/>
    <n v="5.7912076598373312E+16"/>
    <n v="2.1836773532918548E+16"/>
  </r>
  <r>
    <x v="3"/>
    <x v="3"/>
    <x v="24"/>
    <x v="22"/>
    <n v="194260"/>
    <x v="120"/>
    <n v="11580"/>
    <n v="50"/>
    <n v="100"/>
    <n v="0"/>
    <n v="160"/>
    <n v="-20"/>
    <n v="11320"/>
    <n v="70"/>
    <n v="8635578583765112"/>
    <n v="1.381692573402418E+16"/>
    <n v="9775474956822108"/>
    <n v="4317789291882556"/>
    <n v="0"/>
    <n v="-125"/>
    <n v="6183745583038869"/>
    <n v="5961083084525893"/>
    <n v="5147740142077628"/>
    <n v="8236384227324205"/>
    <n v="5827241840831875"/>
    <n v="2182457887119152"/>
  </r>
  <r>
    <x v="3"/>
    <x v="3"/>
    <x v="24"/>
    <x v="22"/>
    <n v="194260"/>
    <x v="121"/>
    <n v="11940"/>
    <n v="360"/>
    <n v="100"/>
    <n v="0"/>
    <n v="440"/>
    <n v="280"/>
    <n v="11400"/>
    <n v="80"/>
    <n v="8375209380234505"/>
    <n v="3685092127303183"/>
    <n v="9547738693467336"/>
    <n v="3015075376884422"/>
    <n v="0"/>
    <n v="6363636363636364"/>
    <n v="7017543859649123"/>
    <n v="6146401729640688"/>
    <n v="5147740142077628"/>
    <n v="2.2650056625141564E+16"/>
    <n v="5868423761968496"/>
    <n v="2183720744048476"/>
  </r>
  <r>
    <x v="3"/>
    <x v="3"/>
    <x v="24"/>
    <x v="22"/>
    <n v="194260"/>
    <x v="122"/>
    <n v="12190"/>
    <n v="250"/>
    <n v="100"/>
    <n v="0"/>
    <n v="600"/>
    <n v="160"/>
    <n v="11490"/>
    <n v="90"/>
    <n v="8203445447087777"/>
    <n v="4922067268252666"/>
    <n v="9425758818703856"/>
    <n v="2.0508613617719444E+16"/>
    <n v="0"/>
    <n v="2.6666666666666664E+16"/>
    <n v="7832898172323759"/>
    <n v="6275095233192628"/>
    <n v="5147740142077628"/>
    <n v="3.0886440852465768E+16"/>
    <n v="5.9147534232471944E+16"/>
    <n v="2.1861456208300456E+16"/>
  </r>
  <r>
    <x v="3"/>
    <x v="3"/>
    <x v="24"/>
    <x v="22"/>
    <n v="194260"/>
    <x v="123"/>
    <n v="12400"/>
    <n v="210"/>
    <n v="110"/>
    <n v="10"/>
    <n v="630"/>
    <n v="30"/>
    <n v="11660"/>
    <n v="170"/>
    <n v="8870967741935484"/>
    <n v="5.0806451612903224E+16"/>
    <n v="9403225806451612"/>
    <n v="1.6935483870967744E+16"/>
    <n v="9090909090909092"/>
    <n v="4.7619047619047616E+16"/>
    <n v="1.4579759862778732E+16"/>
    <n v="6383197776176259"/>
    <n v="5662514156285391"/>
    <n v="3.2430762895089056E+16"/>
    <n v="6002265005662514"/>
    <n v="2188815212899185"/>
  </r>
  <r>
    <x v="3"/>
    <x v="3"/>
    <x v="24"/>
    <x v="22"/>
    <n v="194260"/>
    <x v="124"/>
    <n v="12750"/>
    <n v="350"/>
    <n v="110"/>
    <n v="0"/>
    <n v="670"/>
    <n v="40"/>
    <n v="11970"/>
    <n v="310"/>
    <n v="8627450980392156"/>
    <n v="5254901960784314"/>
    <n v="9388235294117648"/>
    <n v="2.7450980392156864E+16"/>
    <n v="0"/>
    <n v="5970149253731343"/>
    <n v="2.5898078529657476E+16"/>
    <n v="6563368681148975"/>
    <n v="5662514156285391"/>
    <n v="3.4489858951920104E+16"/>
    <n v="6161844950066921"/>
    <n v="2191762355904414"/>
  </r>
  <r>
    <x v="3"/>
    <x v="3"/>
    <x v="24"/>
    <x v="22"/>
    <n v="194260"/>
    <x v="125"/>
    <n v="12890"/>
    <n v="140"/>
    <n v="110"/>
    <n v="0"/>
    <n v="520"/>
    <n v="-150"/>
    <n v="12260"/>
    <n v="290"/>
    <n v="8533747090768037"/>
    <n v="4034134988363072"/>
    <n v="9511249030256012"/>
    <n v="1.0861132660977504E+16"/>
    <n v="0"/>
    <n v="-2.8846153846153844E+16"/>
    <n v="2365415986949429"/>
    <n v="6635437043138062"/>
    <n v="5662514156285391"/>
    <n v="2.6768248738803664E+16"/>
    <n v="6311129414187172"/>
    <n v="2.1935728000638432E+16"/>
  </r>
  <r>
    <x v="3"/>
    <x v="3"/>
    <x v="24"/>
    <x v="22"/>
    <n v="194260"/>
    <x v="126"/>
    <n v="13120"/>
    <n v="230"/>
    <n v="110"/>
    <n v="0"/>
    <n v="410"/>
    <n v="-110"/>
    <n v="12600"/>
    <n v="340"/>
    <n v="8384146341463415"/>
    <n v="3125"/>
    <n v="9603658536585366"/>
    <n v="1753048780487805"/>
    <n v="0"/>
    <n v="-2682926829268293"/>
    <n v="2.6984126984126984E+16"/>
    <n v="6753835066405848"/>
    <n v="5662514156285391"/>
    <n v="2.1105734582518276E+16"/>
    <n v="6.4861525790178112E+16"/>
    <n v="2.1946900350594352E+16"/>
  </r>
  <r>
    <x v="3"/>
    <x v="3"/>
    <x v="24"/>
    <x v="22"/>
    <n v="194260"/>
    <x v="127"/>
    <n v="13340"/>
    <n v="220"/>
    <n v="120"/>
    <n v="10"/>
    <n v="380"/>
    <n v="-30"/>
    <n v="12840"/>
    <n v="240"/>
    <n v="8995502248875561"/>
    <n v="2848575712143928"/>
    <n v="9625187406296852"/>
    <n v="1649175412293853"/>
    <n v="8333333333333333"/>
    <n v="-7894736842105263"/>
    <n v="1.8691588785046728E+16"/>
    <n v="6867085349531556"/>
    <n v="6177288170493154"/>
    <n v="1.9561412539894984E+16"/>
    <n v="6609698342427674"/>
    <n v="2195800663256372"/>
  </r>
  <r>
    <x v="3"/>
    <x v="3"/>
    <x v="24"/>
    <x v="22"/>
    <n v="194260"/>
    <x v="128"/>
    <n v="13480"/>
    <n v="140"/>
    <n v="120"/>
    <n v="0"/>
    <n v="330"/>
    <n v="-50"/>
    <n v="13030"/>
    <n v="190"/>
    <n v="8902077151335312"/>
    <n v="2.4480712166172104E+16"/>
    <n v="9666172106824926"/>
    <n v="1.0385756676557864E+16"/>
    <n v="0"/>
    <n v="-1.5151515151515152E+16"/>
    <n v="1.4581734458940904E+16"/>
    <n v="6939153711520642"/>
    <n v="6177288170493154"/>
    <n v="1.6987542468856172E+16"/>
    <n v="670750540512715"/>
    <n v="2196605402840946"/>
  </r>
  <r>
    <x v="3"/>
    <x v="3"/>
    <x v="25"/>
    <x v="23"/>
    <n v="131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5"/>
    <x v="23"/>
    <n v="131640"/>
    <x v="20"/>
    <n v="10"/>
    <n v="10"/>
    <n v="0"/>
    <n v="0"/>
    <n v="10"/>
    <n v="10"/>
    <n v="0"/>
    <n v="0"/>
    <n v="0"/>
    <n v="10"/>
    <n v="0"/>
    <n v="10"/>
    <n v="0"/>
    <n v="10"/>
    <n v="0"/>
    <n v="7596475235490732"/>
    <n v="0"/>
    <n v="7596475235490732"/>
    <n v="0"/>
    <n v="0"/>
  </r>
  <r>
    <x v="3"/>
    <x v="3"/>
    <x v="25"/>
    <x v="23"/>
    <n v="131640"/>
    <x v="21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2"/>
    <n v="10"/>
    <n v="0"/>
    <n v="0"/>
    <n v="0"/>
    <n v="10"/>
    <n v="0"/>
    <n v="0"/>
    <n v="0"/>
    <n v="0"/>
    <n v="10"/>
    <n v="0"/>
    <n v="0"/>
    <n v="0"/>
    <n v="0"/>
    <n v="0"/>
    <n v="7596475235490732"/>
    <n v="0"/>
    <n v="7596475235490732"/>
    <n v="0"/>
    <n v="0"/>
  </r>
  <r>
    <x v="3"/>
    <x v="3"/>
    <x v="25"/>
    <x v="23"/>
    <n v="131640"/>
    <x v="23"/>
    <n v="10"/>
    <n v="0"/>
    <n v="0"/>
    <n v="0"/>
    <n v="0"/>
    <n v="-10"/>
    <n v="10"/>
    <n v="10"/>
    <n v="0"/>
    <n v="0"/>
    <n v="10"/>
    <n v="0"/>
    <n v="0"/>
    <n v="0"/>
    <n v="10"/>
    <n v="7596475235490732"/>
    <n v="0"/>
    <n v="0"/>
    <n v="7596475235490732"/>
    <n v="0"/>
  </r>
  <r>
    <x v="3"/>
    <x v="3"/>
    <x v="25"/>
    <x v="23"/>
    <n v="13164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2.2789425706472196E+16"/>
    <n v="0"/>
    <n v="1.5192950470981464E+16"/>
    <n v="7596475235490732"/>
    <n v="0"/>
  </r>
  <r>
    <x v="3"/>
    <x v="3"/>
    <x v="25"/>
    <x v="23"/>
    <n v="13164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2.2789425706472196E+16"/>
    <n v="0"/>
    <n v="1.5192950470981464E+16"/>
    <n v="7596475235490732"/>
    <n v="0"/>
  </r>
  <r>
    <x v="3"/>
    <x v="3"/>
    <x v="25"/>
    <x v="23"/>
    <n v="131640"/>
    <x v="26"/>
    <n v="60"/>
    <n v="30"/>
    <n v="0"/>
    <n v="0"/>
    <n v="40"/>
    <n v="20"/>
    <n v="20"/>
    <n v="10"/>
    <n v="0"/>
    <n v="6666666666666666"/>
    <n v="3333333333333333"/>
    <n v="5"/>
    <n v="0"/>
    <n v="5"/>
    <n v="5"/>
    <n v="4557885141294439"/>
    <n v="0"/>
    <n v="3038590094196293"/>
    <n v="1.5192950470981464E+16"/>
    <n v="4668642648311409"/>
  </r>
  <r>
    <x v="3"/>
    <x v="3"/>
    <x v="25"/>
    <x v="23"/>
    <n v="131640"/>
    <x v="27"/>
    <n v="200"/>
    <n v="140"/>
    <n v="0"/>
    <n v="0"/>
    <n v="150"/>
    <n v="110"/>
    <n v="50"/>
    <n v="30"/>
    <n v="0"/>
    <n v="75"/>
    <n v="25"/>
    <n v="7"/>
    <n v="0"/>
    <n v="7333333333333333"/>
    <n v="6"/>
    <n v="1.5192950470981464E+16"/>
    <n v="0"/>
    <n v="113947128532361"/>
    <n v="3798237617745366"/>
    <n v="5422494968586155"/>
  </r>
  <r>
    <x v="3"/>
    <x v="3"/>
    <x v="25"/>
    <x v="23"/>
    <n v="131640"/>
    <x v="28"/>
    <n v="220"/>
    <n v="20"/>
    <n v="0"/>
    <n v="0"/>
    <n v="120"/>
    <n v="-30"/>
    <n v="100"/>
    <n v="50"/>
    <n v="0"/>
    <n v="5454545454545454"/>
    <n v="4.5454545454545456E+16"/>
    <n v="9090909090909092"/>
    <n v="0"/>
    <n v="-25"/>
    <n v="5"/>
    <n v="1671224551807961"/>
    <n v="0"/>
    <n v="9115770282588878"/>
    <n v="7596475235490732"/>
    <n v="3.3871361560222992E+16"/>
  </r>
  <r>
    <x v="3"/>
    <x v="3"/>
    <x v="25"/>
    <x v="23"/>
    <n v="131640"/>
    <x v="29"/>
    <n v="240"/>
    <n v="20"/>
    <n v="0"/>
    <n v="0"/>
    <n v="70"/>
    <n v="-50"/>
    <n v="170"/>
    <n v="70"/>
    <n v="0"/>
    <n v="2916666666666667"/>
    <n v="7083333333333334"/>
    <n v="8333333333333333"/>
    <n v="0"/>
    <n v="-7142857142857143"/>
    <n v="4117647058823529"/>
    <n v="1.8231540565177756E+16"/>
    <n v="0"/>
    <n v="5317532664843512"/>
    <n v="1.2914007900334244E+16"/>
    <n v="2465391348349677"/>
  </r>
  <r>
    <x v="3"/>
    <x v="3"/>
    <x v="25"/>
    <x v="23"/>
    <n v="131640"/>
    <x v="30"/>
    <n v="240"/>
    <n v="0"/>
    <n v="0"/>
    <n v="0"/>
    <n v="30"/>
    <n v="-40"/>
    <n v="210"/>
    <n v="40"/>
    <n v="0"/>
    <n v="125"/>
    <n v="875"/>
    <n v="0"/>
    <n v="0"/>
    <n v="-1.3333333333333332E+16"/>
    <n v="1.9047619047619048E+16"/>
    <n v="1.8231540565177756E+16"/>
    <n v="0"/>
    <n v="2.2789425706472196E+16"/>
    <n v="1.5952597994530538E+16"/>
    <n v="2146016176792257"/>
  </r>
  <r>
    <x v="3"/>
    <x v="3"/>
    <x v="25"/>
    <x v="23"/>
    <n v="131640"/>
    <x v="31"/>
    <n v="260"/>
    <n v="20"/>
    <n v="0"/>
    <n v="0"/>
    <n v="30"/>
    <n v="0"/>
    <n v="230"/>
    <n v="20"/>
    <n v="0"/>
    <n v="1.153846153846154E+16"/>
    <n v="8846153846153846"/>
    <n v="7692307692307693"/>
    <n v="0"/>
    <n v="0"/>
    <n v="8695652173913043"/>
    <n v="1.9750835612275904E+16"/>
    <n v="0"/>
    <n v="2.2789425706472196E+16"/>
    <n v="1.7471893041628684E+16"/>
    <n v="2.0432519094687764E+16"/>
  </r>
  <r>
    <x v="3"/>
    <x v="3"/>
    <x v="25"/>
    <x v="23"/>
    <n v="131640"/>
    <x v="32"/>
    <n v="290"/>
    <n v="30"/>
    <n v="0"/>
    <n v="0"/>
    <n v="60"/>
    <n v="30"/>
    <n v="230"/>
    <n v="0"/>
    <n v="0"/>
    <n v="2.0689655172413792E+16"/>
    <n v="7931034482758621"/>
    <n v="1.0344827586206896E+16"/>
    <n v="0"/>
    <n v="5"/>
    <n v="0"/>
    <n v="2.2029778182923124E+16"/>
    <n v="0"/>
    <n v="4557885141294439"/>
    <n v="1.7471893041628684E+16"/>
    <n v="2045219023604913"/>
  </r>
  <r>
    <x v="3"/>
    <x v="3"/>
    <x v="25"/>
    <x v="23"/>
    <n v="131640"/>
    <x v="33"/>
    <n v="380"/>
    <n v="90"/>
    <n v="0"/>
    <n v="0"/>
    <n v="130"/>
    <n v="70"/>
    <n v="250"/>
    <n v="20"/>
    <n v="0"/>
    <n v="3.4210526315789476E+16"/>
    <n v="6578947368421053"/>
    <n v="2.3684210526315788E+16"/>
    <n v="0"/>
    <n v="5384615384615384"/>
    <n v="8"/>
    <n v="2.8866605894864784E+16"/>
    <n v="0"/>
    <n v="9875417806137952"/>
    <n v="1899118808872683"/>
    <n v="2135885068559704"/>
  </r>
  <r>
    <x v="3"/>
    <x v="3"/>
    <x v="25"/>
    <x v="23"/>
    <n v="131640"/>
    <x v="34"/>
    <n v="380"/>
    <n v="0"/>
    <n v="0"/>
    <n v="0"/>
    <n v="90"/>
    <n v="-40"/>
    <n v="290"/>
    <n v="40"/>
    <n v="0"/>
    <n v="2.3684210526315788E+16"/>
    <n v="7631578947368421"/>
    <n v="0"/>
    <n v="0"/>
    <n v="-4444444444444444"/>
    <n v="1.3793103448275862E+16"/>
    <n v="2.8866605894864784E+16"/>
    <n v="0"/>
    <n v="6836827711941659"/>
    <n v="2.2029778182923124E+16"/>
    <n v="2.1441648288717516E+16"/>
  </r>
  <r>
    <x v="3"/>
    <x v="3"/>
    <x v="25"/>
    <x v="23"/>
    <n v="131640"/>
    <x v="35"/>
    <n v="390"/>
    <n v="10"/>
    <n v="0"/>
    <n v="0"/>
    <n v="50"/>
    <n v="-40"/>
    <n v="340"/>
    <n v="50"/>
    <n v="0"/>
    <n v="1282051282051282"/>
    <n v="8717948717948718"/>
    <n v="2564102564102564"/>
    <n v="0"/>
    <n v="-8"/>
    <n v="1.4705882352941176E+16"/>
    <n v="2.9626253418413856E+16"/>
    <n v="0"/>
    <n v="3798237617745366"/>
    <n v="2582801580066849"/>
    <n v="209689714298051"/>
  </r>
  <r>
    <x v="3"/>
    <x v="3"/>
    <x v="25"/>
    <x v="23"/>
    <n v="131640"/>
    <x v="36"/>
    <n v="460"/>
    <n v="70"/>
    <n v="0"/>
    <n v="0"/>
    <n v="90"/>
    <n v="40"/>
    <n v="370"/>
    <n v="30"/>
    <n v="0"/>
    <n v="1956521739130435"/>
    <n v="8043478260869565"/>
    <n v="1.5217391304347828E+16"/>
    <n v="0"/>
    <n v="4444444444444444"/>
    <n v="8108108108108109"/>
    <n v="3494378608325737"/>
    <n v="0"/>
    <n v="6836827711941659"/>
    <n v="2810695837131571"/>
    <n v="2.1045867218104928E+16"/>
  </r>
  <r>
    <x v="3"/>
    <x v="3"/>
    <x v="25"/>
    <x v="23"/>
    <n v="131640"/>
    <x v="37"/>
    <n v="490"/>
    <n v="30"/>
    <n v="0"/>
    <n v="0"/>
    <n v="110"/>
    <n v="20"/>
    <n v="380"/>
    <n v="10"/>
    <n v="0"/>
    <n v="2.2448979591836736E+16"/>
    <n v="7755102040816326"/>
    <n v="6.1224489795918368E+16"/>
    <n v="0"/>
    <n v="1.8181818181818184E+16"/>
    <n v="2631578947368421"/>
    <n v="3.7222728653904584E+16"/>
    <n v="0"/>
    <n v="8356122759039805"/>
    <n v="2.8866605894864784E+16"/>
    <n v="2124082062969415"/>
  </r>
  <r>
    <x v="3"/>
    <x v="3"/>
    <x v="25"/>
    <x v="23"/>
    <n v="131640"/>
    <x v="38"/>
    <n v="530"/>
    <n v="40"/>
    <n v="0"/>
    <n v="0"/>
    <n v="90"/>
    <n v="-20"/>
    <n v="440"/>
    <n v="60"/>
    <n v="0"/>
    <n v="1.6981132075471696E+16"/>
    <n v="8301886792452831"/>
    <n v="7547169811320754"/>
    <n v="0"/>
    <n v="-2222222222222222"/>
    <n v="1.3636363636363636E+16"/>
    <n v="4026131874810088"/>
    <n v="0"/>
    <n v="6836827711941659"/>
    <n v="3342449103615922"/>
    <n v="211860539854797"/>
  </r>
  <r>
    <x v="3"/>
    <x v="3"/>
    <x v="25"/>
    <x v="23"/>
    <n v="131640"/>
    <x v="39"/>
    <n v="590"/>
    <n v="60"/>
    <n v="0"/>
    <n v="0"/>
    <n v="70"/>
    <n v="-20"/>
    <n v="520"/>
    <n v="80"/>
    <n v="0"/>
    <n v="1.1864406779661016E+16"/>
    <n v="8813559322033898"/>
    <n v="1016949152542373"/>
    <n v="0"/>
    <n v="-2857142857142857"/>
    <n v="1.5384615384615384E+16"/>
    <n v="4481920388939532"/>
    <n v="0"/>
    <n v="5317532664843512"/>
    <n v="3950167122455181"/>
    <n v="2094187133582885"/>
  </r>
  <r>
    <x v="3"/>
    <x v="3"/>
    <x v="25"/>
    <x v="23"/>
    <n v="131640"/>
    <x v="40"/>
    <n v="660"/>
    <n v="70"/>
    <n v="0"/>
    <n v="0"/>
    <n v="120"/>
    <n v="50"/>
    <n v="540"/>
    <n v="20"/>
    <n v="0"/>
    <n v="1.8181818181818184E+16"/>
    <n v="8181818181818182"/>
    <n v="1.0606060606060606E+16"/>
    <n v="0"/>
    <n v="4166666666666667"/>
    <n v="3.7037037037037032E+16"/>
    <n v="5013673655423883"/>
    <n v="0"/>
    <n v="9115770282588878"/>
    <n v="4102096627164996"/>
    <n v="2108616917225404"/>
  </r>
  <r>
    <x v="3"/>
    <x v="3"/>
    <x v="25"/>
    <x v="23"/>
    <n v="131640"/>
    <x v="41"/>
    <n v="760"/>
    <n v="100"/>
    <n v="0"/>
    <n v="0"/>
    <n v="190"/>
    <n v="70"/>
    <n v="570"/>
    <n v="30"/>
    <n v="0"/>
    <n v="25"/>
    <n v="75"/>
    <n v="1.3157894736842104E+16"/>
    <n v="0"/>
    <n v="3684210526315789"/>
    <n v="5263157894736842"/>
    <n v="5773321178972957"/>
    <n v="0"/>
    <n v="1.4433302947432392E+16"/>
    <n v="4329990884229717"/>
    <n v="2.1525147363675512E+16"/>
  </r>
  <r>
    <x v="3"/>
    <x v="3"/>
    <x v="25"/>
    <x v="23"/>
    <n v="131640"/>
    <x v="42"/>
    <n v="810"/>
    <n v="50"/>
    <n v="0"/>
    <n v="0"/>
    <n v="180"/>
    <n v="-10"/>
    <n v="630"/>
    <n v="60"/>
    <n v="0"/>
    <n v="2222222222222222"/>
    <n v="7777777777777778"/>
    <n v="6172839506172839"/>
    <n v="0"/>
    <n v="-5555555555555555"/>
    <n v="9523809523809524"/>
    <n v="6153144940747493"/>
    <n v="0"/>
    <n v="1.3673655423883316E+16"/>
    <n v="4785779398359161"/>
    <n v="2176023474023187"/>
  </r>
  <r>
    <x v="3"/>
    <x v="3"/>
    <x v="25"/>
    <x v="23"/>
    <n v="131640"/>
    <x v="43"/>
    <n v="870"/>
    <n v="60"/>
    <n v="0"/>
    <n v="0"/>
    <n v="170"/>
    <n v="-10"/>
    <n v="700"/>
    <n v="70"/>
    <n v="0"/>
    <n v="1.9540229885057472E+16"/>
    <n v="8045977011494253"/>
    <n v="6896551724137931"/>
    <n v="0"/>
    <n v="-5.8823529411764704E+16"/>
    <n v="1"/>
    <n v="6.6089334548769376E+16"/>
    <n v="0"/>
    <n v="1.2914007900334244E+16"/>
    <n v="5317532664843513"/>
    <n v="2183961381812796"/>
  </r>
  <r>
    <x v="3"/>
    <x v="3"/>
    <x v="25"/>
    <x v="23"/>
    <n v="131640"/>
    <x v="44"/>
    <n v="890"/>
    <n v="20"/>
    <n v="0"/>
    <n v="0"/>
    <n v="170"/>
    <n v="0"/>
    <n v="720"/>
    <n v="20"/>
    <n v="0"/>
    <n v="1.9101123595505616E+16"/>
    <n v="8089887640449438"/>
    <n v="2247191011235955"/>
    <n v="0"/>
    <n v="0"/>
    <n v="2.7777777777777776E+16"/>
    <n v="6.7608629595867512E+16"/>
    <n v="0"/>
    <n v="1.2914007900334244E+16"/>
    <n v="5469462169553327"/>
    <n v="2.1879791306806576E+16"/>
  </r>
  <r>
    <x v="3"/>
    <x v="3"/>
    <x v="25"/>
    <x v="23"/>
    <n v="131640"/>
    <x v="45"/>
    <n v="910"/>
    <n v="20"/>
    <n v="0"/>
    <n v="0"/>
    <n v="70"/>
    <n v="-100"/>
    <n v="840"/>
    <n v="120"/>
    <n v="0"/>
    <n v="7692307692307693"/>
    <n v="9230769230769232"/>
    <n v="2197802197802198"/>
    <n v="0"/>
    <n v="-1.4285714285714286E+16"/>
    <n v="1.4285714285714284E+16"/>
    <n v="6912792464296566"/>
    <n v="0"/>
    <n v="5317532664843512"/>
    <n v="6381039197812215"/>
    <n v="2147228115385715"/>
  </r>
  <r>
    <x v="3"/>
    <x v="3"/>
    <x v="25"/>
    <x v="23"/>
    <n v="131640"/>
    <x v="46"/>
    <n v="1060"/>
    <n v="150"/>
    <n v="0"/>
    <n v="0"/>
    <n v="160"/>
    <n v="90"/>
    <n v="900"/>
    <n v="60"/>
    <n v="0"/>
    <n v="1509433962264151"/>
    <n v="8490566037735849"/>
    <n v="1.4150943396226416E+16"/>
    <n v="0"/>
    <n v="5625"/>
    <n v="6666666666666667"/>
    <n v="8052263749620176"/>
    <n v="0"/>
    <n v="1215436037678517"/>
    <n v="6836827711941659"/>
    <n v="2.1465381238379244E+16"/>
  </r>
  <r>
    <x v="3"/>
    <x v="3"/>
    <x v="25"/>
    <x v="23"/>
    <n v="131640"/>
    <x v="47"/>
    <n v="1260"/>
    <n v="200"/>
    <n v="0"/>
    <n v="0"/>
    <n v="280"/>
    <n v="120"/>
    <n v="980"/>
    <n v="80"/>
    <n v="0"/>
    <n v="2222222222222222"/>
    <n v="7777777777777778"/>
    <n v="1.5873015873015872E+16"/>
    <n v="0"/>
    <n v="4.2857142857142856E+16"/>
    <n v="8163265306122448"/>
    <n v="9571558796718322"/>
    <n v="0"/>
    <n v="2127013065937405"/>
    <n v="7444545730780917"/>
    <n v="2.1785757100680128E+16"/>
  </r>
  <r>
    <x v="3"/>
    <x v="3"/>
    <x v="25"/>
    <x v="23"/>
    <n v="131640"/>
    <x v="48"/>
    <n v="1400"/>
    <n v="140"/>
    <n v="0"/>
    <n v="0"/>
    <n v="330"/>
    <n v="50"/>
    <n v="1070"/>
    <n v="90"/>
    <n v="0"/>
    <n v="2357142857142857"/>
    <n v="7642857142857142"/>
    <n v="1"/>
    <n v="0"/>
    <n v="1.5151515151515152E+16"/>
    <n v="8411214953271028"/>
    <n v="1.0635065329687026E+16"/>
    <n v="0"/>
    <n v="2.5068368277119416E+16"/>
    <n v="8128228501975083"/>
    <n v="2211399454906691"/>
  </r>
  <r>
    <x v="3"/>
    <x v="3"/>
    <x v="25"/>
    <x v="23"/>
    <n v="131640"/>
    <x v="49"/>
    <n v="1670"/>
    <n v="270"/>
    <n v="0"/>
    <n v="0"/>
    <n v="480"/>
    <n v="150"/>
    <n v="1190"/>
    <n v="120"/>
    <n v="0"/>
    <n v="2874251497005988"/>
    <n v="7125748502994012"/>
    <n v="1.6167664670658682E+16"/>
    <n v="0"/>
    <n v="3125"/>
    <n v="1.0084033613445378E+16"/>
    <n v="1.2686113643269522E+16"/>
    <n v="0"/>
    <n v="3.6463081130355512E+16"/>
    <n v="903980553023397"/>
    <n v="2267261054696861"/>
  </r>
  <r>
    <x v="3"/>
    <x v="3"/>
    <x v="25"/>
    <x v="23"/>
    <n v="131640"/>
    <x v="50"/>
    <n v="1740"/>
    <n v="70"/>
    <n v="0"/>
    <n v="0"/>
    <n v="440"/>
    <n v="-40"/>
    <n v="1300"/>
    <n v="110"/>
    <n v="0"/>
    <n v="2.5287356321839084E+16"/>
    <n v="7471264367816092"/>
    <n v="4.0229885057471264E+16"/>
    <n v="0"/>
    <n v="-9090909090909092"/>
    <n v="8461538461538462"/>
    <n v="1.3217866909753876E+16"/>
    <n v="0"/>
    <n v="3342449103615922"/>
    <n v="9875417806137952"/>
    <n v="2292318425930241"/>
  </r>
  <r>
    <x v="3"/>
    <x v="3"/>
    <x v="25"/>
    <x v="23"/>
    <n v="131640"/>
    <x v="51"/>
    <n v="1790"/>
    <n v="50"/>
    <n v="0"/>
    <n v="0"/>
    <n v="240"/>
    <n v="-200"/>
    <n v="1550"/>
    <n v="250"/>
    <n v="0"/>
    <n v="1340782122905028"/>
    <n v="8659217877094972"/>
    <n v="2.7932960893854748E+16"/>
    <n v="0"/>
    <n v="-8333333333333334"/>
    <n v="1.6129032258064516E+16"/>
    <n v="1.3597690671528412E+16"/>
    <n v="0"/>
    <n v="1.8231540565177756E+16"/>
    <n v="1.1774536615010636E+16"/>
    <n v="2.2555819649738736E+16"/>
  </r>
  <r>
    <x v="3"/>
    <x v="3"/>
    <x v="25"/>
    <x v="23"/>
    <n v="131640"/>
    <x v="52"/>
    <n v="1870"/>
    <n v="80"/>
    <n v="0"/>
    <n v="0"/>
    <n v="230"/>
    <n v="-10"/>
    <n v="1640"/>
    <n v="90"/>
    <n v="0"/>
    <n v="1.2299465240641712E+16"/>
    <n v="8770053475935828"/>
    <n v="427807486631016"/>
    <n v="0"/>
    <n v="-4.3478260869565216E+16"/>
    <n v="5.4878048780487808E+16"/>
    <n v="1.4205408690367668E+16"/>
    <n v="0"/>
    <n v="1.7471893041628684E+16"/>
    <n v="124582193862048"/>
    <n v="2.2275578090197876E+16"/>
  </r>
  <r>
    <x v="3"/>
    <x v="3"/>
    <x v="25"/>
    <x v="23"/>
    <n v="131640"/>
    <x v="53"/>
    <n v="1870"/>
    <n v="0"/>
    <n v="0"/>
    <n v="0"/>
    <n v="70"/>
    <n v="-160"/>
    <n v="1800"/>
    <n v="160"/>
    <n v="0"/>
    <n v="374331550802139"/>
    <n v="9625668449197860"/>
    <n v="0"/>
    <n v="0"/>
    <n v="-2.2857142857142856E+16"/>
    <n v="8888888888888889"/>
    <n v="1.4205408690367668E+16"/>
    <n v="0"/>
    <n v="5317532664843512"/>
    <n v="1.3673655423883318E+16"/>
    <n v="2.1781646124461288E+16"/>
  </r>
  <r>
    <x v="3"/>
    <x v="3"/>
    <x v="25"/>
    <x v="23"/>
    <n v="131640"/>
    <x v="54"/>
    <n v="1890"/>
    <n v="20"/>
    <n v="0"/>
    <n v="0"/>
    <n v="80"/>
    <n v="10"/>
    <n v="1810"/>
    <n v="10"/>
    <n v="0"/>
    <n v="4.2328042328042328E+16"/>
    <n v="9576719576719576"/>
    <n v="1.058201058201058E+16"/>
    <n v="0"/>
    <n v="125"/>
    <n v="5.5248618784530384E+16"/>
    <n v="1.4357338195077484E+16"/>
    <n v="0"/>
    <n v="6077180188392585"/>
    <n v="1.3749620176238226E+16"/>
    <n v="2.1477973567670148E+16"/>
  </r>
  <r>
    <x v="3"/>
    <x v="3"/>
    <x v="25"/>
    <x v="23"/>
    <n v="131640"/>
    <x v="55"/>
    <n v="1890"/>
    <n v="0"/>
    <n v="0"/>
    <n v="0"/>
    <n v="20"/>
    <n v="-60"/>
    <n v="1870"/>
    <n v="60"/>
    <n v="0"/>
    <n v="1.058201058201058E+16"/>
    <n v="9894179894179894"/>
    <n v="0"/>
    <n v="0"/>
    <n v="-30"/>
    <n v="3208556149732621"/>
    <n v="1.4357338195077484E+16"/>
    <n v="0"/>
    <n v="1.5192950470981464E+16"/>
    <n v="1.4205408690367668E+16"/>
    <n v="2.1185557004632852E+16"/>
  </r>
  <r>
    <x v="3"/>
    <x v="3"/>
    <x v="25"/>
    <x v="23"/>
    <n v="131640"/>
    <x v="56"/>
    <n v="1890"/>
    <n v="0"/>
    <n v="0"/>
    <n v="0"/>
    <n v="20"/>
    <n v="0"/>
    <n v="1870"/>
    <n v="0"/>
    <n v="0"/>
    <n v="1.058201058201058E+16"/>
    <n v="9894179894179894"/>
    <n v="0"/>
    <n v="0"/>
    <n v="0"/>
    <n v="0"/>
    <n v="1.4357338195077484E+16"/>
    <n v="0"/>
    <n v="1.5192950470981464E+16"/>
    <n v="1.4205408690367668E+16"/>
    <n v="2097683487880862"/>
  </r>
  <r>
    <x v="3"/>
    <x v="3"/>
    <x v="25"/>
    <x v="23"/>
    <n v="131640"/>
    <x v="57"/>
    <n v="1900"/>
    <n v="10"/>
    <n v="0"/>
    <n v="0"/>
    <n v="10"/>
    <n v="-10"/>
    <n v="1890"/>
    <n v="20"/>
    <n v="0"/>
    <n v="5263157894736842"/>
    <n v="9947368421052632"/>
    <n v="5263157894736842"/>
    <n v="0"/>
    <n v="-10"/>
    <n v="1.058201058201058E+16"/>
    <n v="1.4433302947432392E+16"/>
    <n v="0"/>
    <n v="7596475235490732"/>
    <n v="1.4357338195077484E+16"/>
    <n v="2080876177272384"/>
  </r>
  <r>
    <x v="3"/>
    <x v="3"/>
    <x v="25"/>
    <x v="23"/>
    <n v="131640"/>
    <x v="58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67887724434398"/>
  </r>
  <r>
    <x v="3"/>
    <x v="3"/>
    <x v="25"/>
    <x v="23"/>
    <n v="131640"/>
    <x v="59"/>
    <n v="1900"/>
    <n v="0"/>
    <n v="0"/>
    <n v="0"/>
    <n v="10"/>
    <n v="0"/>
    <n v="1890"/>
    <n v="0"/>
    <n v="0"/>
    <n v="5263157894736842"/>
    <n v="9947368421052632"/>
    <n v="0"/>
    <n v="0"/>
    <n v="0"/>
    <n v="0"/>
    <n v="1.4433302947432392E+16"/>
    <n v="0"/>
    <n v="7596475235490732"/>
    <n v="1.4357338195077484E+16"/>
    <n v="2057549362124393"/>
  </r>
  <r>
    <x v="3"/>
    <x v="3"/>
    <x v="25"/>
    <x v="23"/>
    <n v="131640"/>
    <x v="60"/>
    <n v="1900"/>
    <n v="0"/>
    <n v="0"/>
    <n v="0"/>
    <n v="0"/>
    <n v="-10"/>
    <n v="1900"/>
    <n v="10"/>
    <n v="0"/>
    <n v="0"/>
    <n v="10"/>
    <n v="0"/>
    <n v="0"/>
    <n v="0"/>
    <n v="5263157894736842"/>
    <n v="1.4433302947432392E+16"/>
    <n v="0"/>
    <n v="0"/>
    <n v="1.4433302947432392E+16"/>
    <n v="2.0484173608415084E+16"/>
  </r>
  <r>
    <x v="3"/>
    <x v="3"/>
    <x v="25"/>
    <x v="23"/>
    <n v="131640"/>
    <x v="61"/>
    <n v="1910"/>
    <n v="10"/>
    <n v="10"/>
    <n v="10"/>
    <n v="10"/>
    <n v="10"/>
    <n v="1890"/>
    <n v="-10"/>
    <n v="5235602094240838"/>
    <n v="5235602094240838"/>
    <n v="9895287958115184"/>
    <n v="5235602094240838"/>
    <n v="10"/>
    <n v="10"/>
    <n v="-5291005291005291"/>
    <n v="1.45092676997873E+16"/>
    <n v="7596475235490732"/>
    <n v="7596475235490732"/>
    <n v="1.4357338195077484E+16"/>
    <n v="2.0426542768528212E+16"/>
  </r>
  <r>
    <x v="3"/>
    <x v="3"/>
    <x v="25"/>
    <x v="23"/>
    <n v="131640"/>
    <x v="62"/>
    <n v="1910"/>
    <n v="0"/>
    <n v="10"/>
    <n v="0"/>
    <n v="10"/>
    <n v="0"/>
    <n v="1890"/>
    <n v="0"/>
    <n v="5235602094240838"/>
    <n v="5235602094240838"/>
    <n v="9895287958115184"/>
    <n v="0"/>
    <n v="0"/>
    <n v="0"/>
    <n v="0"/>
    <n v="1.45092676997873E+16"/>
    <n v="7596475235490732"/>
    <n v="7596475235490732"/>
    <n v="1.4357338195077484E+16"/>
    <n v="2037790571904092"/>
  </r>
  <r>
    <x v="3"/>
    <x v="3"/>
    <x v="25"/>
    <x v="23"/>
    <n v="131640"/>
    <x v="63"/>
    <n v="1920"/>
    <n v="10"/>
    <n v="10"/>
    <n v="0"/>
    <n v="20"/>
    <n v="10"/>
    <n v="1890"/>
    <n v="0"/>
    <n v="5208333333333333"/>
    <n v="1.0416666666666666E+16"/>
    <n v="984375"/>
    <n v="5208333333333333"/>
    <n v="0"/>
    <n v="5"/>
    <n v="0"/>
    <n v="1.4585232452142204E+16"/>
    <n v="7596475235490732"/>
    <n v="1.5192950470981464E+16"/>
    <n v="1.4357338195077484E+16"/>
    <n v="2.0341295642159364E+16"/>
  </r>
  <r>
    <x v="3"/>
    <x v="3"/>
    <x v="25"/>
    <x v="23"/>
    <n v="131640"/>
    <x v="64"/>
    <n v="1920"/>
    <n v="0"/>
    <n v="20"/>
    <n v="10"/>
    <n v="10"/>
    <n v="-10"/>
    <n v="1890"/>
    <n v="0"/>
    <n v="1.0416666666666666E+16"/>
    <n v="5208333333333333"/>
    <n v="984375"/>
    <n v="0"/>
    <n v="5"/>
    <n v="-10"/>
    <n v="0"/>
    <n v="1.4585232452142204E+16"/>
    <n v="1.5192950470981464E+16"/>
    <n v="7596475235490732"/>
    <n v="1.4357338195077484E+16"/>
    <n v="2.0314277584487676E+16"/>
  </r>
  <r>
    <x v="3"/>
    <x v="3"/>
    <x v="25"/>
    <x v="23"/>
    <n v="131640"/>
    <x v="65"/>
    <n v="1920"/>
    <n v="0"/>
    <n v="20"/>
    <n v="0"/>
    <n v="10"/>
    <n v="0"/>
    <n v="1890"/>
    <n v="0"/>
    <n v="1.0416666666666666E+16"/>
    <n v="5208333333333333"/>
    <n v="984375"/>
    <n v="0"/>
    <n v="0"/>
    <n v="0"/>
    <n v="0"/>
    <n v="1.4585232452142204E+16"/>
    <n v="1.5192950470981464E+16"/>
    <n v="7596475235490732"/>
    <n v="1.4357338195077484E+16"/>
    <n v="2029067614008518"/>
  </r>
  <r>
    <x v="3"/>
    <x v="3"/>
    <x v="25"/>
    <x v="23"/>
    <n v="131640"/>
    <x v="66"/>
    <n v="1920"/>
    <n v="0"/>
    <n v="20"/>
    <n v="0"/>
    <n v="0"/>
    <n v="-10"/>
    <n v="1900"/>
    <n v="10"/>
    <n v="1.0416666666666666E+16"/>
    <n v="0"/>
    <n v="9895833333333334"/>
    <n v="0"/>
    <n v="0"/>
    <n v="0"/>
    <n v="5263157894736842"/>
    <n v="1.4585232452142204E+16"/>
    <n v="1.5192950470981464E+16"/>
    <n v="0"/>
    <n v="1.4433302947432392E+16"/>
    <n v="2.0265665577200608E+16"/>
  </r>
  <r>
    <x v="3"/>
    <x v="3"/>
    <x v="25"/>
    <x v="23"/>
    <n v="131640"/>
    <x v="67"/>
    <n v="1920"/>
    <n v="0"/>
    <n v="20"/>
    <n v="0"/>
    <n v="0"/>
    <n v="0"/>
    <n v="1900"/>
    <n v="0"/>
    <n v="1.0416666666666666E+16"/>
    <n v="0"/>
    <n v="9895833333333334"/>
    <n v="0"/>
    <n v="0"/>
    <n v="0"/>
    <n v="0"/>
    <n v="1.4585232452142204E+16"/>
    <n v="1.5192950470981464E+16"/>
    <n v="0"/>
    <n v="1.4433302947432392E+16"/>
    <n v="2.0243496185038232E+16"/>
  </r>
  <r>
    <x v="3"/>
    <x v="3"/>
    <x v="25"/>
    <x v="23"/>
    <n v="131640"/>
    <x v="68"/>
    <n v="1950"/>
    <n v="30"/>
    <n v="20"/>
    <n v="0"/>
    <n v="30"/>
    <n v="30"/>
    <n v="1900"/>
    <n v="0"/>
    <n v="1.0256410256410256E+16"/>
    <n v="1.5384615384615384E+16"/>
    <n v="9743589743589744"/>
    <n v="1.5384615384615384E+16"/>
    <n v="0"/>
    <n v="10"/>
    <n v="0"/>
    <n v="1.4813126709206928E+16"/>
    <n v="1.5192950470981464E+16"/>
    <n v="2.2789425706472196E+16"/>
    <n v="1.4433302947432392E+16"/>
    <n v="2.0234789202424336E+16"/>
  </r>
  <r>
    <x v="3"/>
    <x v="3"/>
    <x v="25"/>
    <x v="23"/>
    <n v="131640"/>
    <x v="69"/>
    <n v="1960"/>
    <n v="10"/>
    <n v="20"/>
    <n v="0"/>
    <n v="30"/>
    <n v="0"/>
    <n v="1910"/>
    <n v="10"/>
    <n v="1020408163265306"/>
    <n v="1.5306122448979592E+16"/>
    <n v="9744897959183674"/>
    <n v="510204081632653"/>
    <n v="0"/>
    <n v="0"/>
    <n v="5235602094240838"/>
    <n v="1.4889091461561836E+16"/>
    <n v="1.5192950470981464E+16"/>
    <n v="2.2789425706472196E+16"/>
    <n v="1.45092676997873E+16"/>
    <n v="2.0227016351423384E+16"/>
  </r>
  <r>
    <x v="3"/>
    <x v="3"/>
    <x v="25"/>
    <x v="23"/>
    <n v="131640"/>
    <x v="70"/>
    <n v="1960"/>
    <n v="0"/>
    <n v="20"/>
    <n v="0"/>
    <n v="30"/>
    <n v="0"/>
    <n v="1910"/>
    <n v="0"/>
    <n v="1020408163265306"/>
    <n v="1.5306122448979592E+16"/>
    <n v="9744897959183674"/>
    <n v="0"/>
    <n v="0"/>
    <n v="0"/>
    <n v="0"/>
    <n v="1.4889091461561836E+16"/>
    <n v="1.5192950470981464E+16"/>
    <n v="2.2789425706472196E+16"/>
    <n v="1.45092676997873E+16"/>
    <n v="20220007059674"/>
  </r>
  <r>
    <x v="3"/>
    <x v="3"/>
    <x v="25"/>
    <x v="23"/>
    <n v="131640"/>
    <x v="71"/>
    <n v="1960"/>
    <n v="0"/>
    <n v="20"/>
    <n v="0"/>
    <n v="0"/>
    <n v="-30"/>
    <n v="1940"/>
    <n v="30"/>
    <n v="1020408163265306"/>
    <n v="0"/>
    <n v="9897959183673468"/>
    <n v="0"/>
    <n v="0"/>
    <n v="0"/>
    <n v="1.5463917525773196E+16"/>
    <n v="1.4889091461561836E+16"/>
    <n v="1.5192950470981464E+16"/>
    <n v="0"/>
    <n v="1473716195685202"/>
    <n v="2.0203875367264064E+16"/>
  </r>
  <r>
    <x v="3"/>
    <x v="3"/>
    <x v="25"/>
    <x v="23"/>
    <n v="131640"/>
    <x v="72"/>
    <n v="1970"/>
    <n v="10"/>
    <n v="20"/>
    <n v="0"/>
    <n v="10"/>
    <n v="10"/>
    <n v="1940"/>
    <n v="0"/>
    <n v="1015228426395939"/>
    <n v="5076142131979695"/>
    <n v="9847715736040608"/>
    <n v="5076142131979695"/>
    <n v="0"/>
    <n v="10"/>
    <n v="0"/>
    <n v="1.4965056213916744E+16"/>
    <n v="1.5192950470981464E+16"/>
    <n v="7596475235490732"/>
    <n v="1473716195685202"/>
    <n v="201924027660838"/>
  </r>
  <r>
    <x v="3"/>
    <x v="3"/>
    <x v="25"/>
    <x v="23"/>
    <n v="131640"/>
    <x v="73"/>
    <n v="1970"/>
    <n v="0"/>
    <n v="20"/>
    <n v="0"/>
    <n v="10"/>
    <n v="0"/>
    <n v="1940"/>
    <n v="0"/>
    <n v="1015228426395939"/>
    <n v="5076142131979695"/>
    <n v="9847715736040608"/>
    <n v="0"/>
    <n v="0"/>
    <n v="0"/>
    <n v="0"/>
    <n v="1.4965056213916744E+16"/>
    <n v="1.5192950470981464E+16"/>
    <n v="7596475235490732"/>
    <n v="1473716195685202"/>
    <n v="2.0181947027828528E+16"/>
  </r>
  <r>
    <x v="3"/>
    <x v="3"/>
    <x v="25"/>
    <x v="23"/>
    <n v="13164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4965056213916744E+16"/>
    <n v="1.5192950470981464E+16"/>
    <n v="0"/>
    <n v="1.4813126709206928E+16"/>
    <n v="2.0169466492574336E+16"/>
  </r>
  <r>
    <x v="3"/>
    <x v="3"/>
    <x v="25"/>
    <x v="23"/>
    <n v="13164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58014506702856E+16"/>
  </r>
  <r>
    <x v="3"/>
    <x v="3"/>
    <x v="25"/>
    <x v="23"/>
    <n v="13164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47468954480496E+16"/>
  </r>
  <r>
    <x v="3"/>
    <x v="3"/>
    <x v="25"/>
    <x v="23"/>
    <n v="13164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013772631537327"/>
  </r>
  <r>
    <x v="3"/>
    <x v="3"/>
    <x v="25"/>
    <x v="23"/>
    <n v="131640"/>
    <x v="78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8698254364304E+16"/>
  </r>
  <r>
    <x v="3"/>
    <x v="3"/>
    <x v="25"/>
    <x v="23"/>
    <n v="131640"/>
    <x v="79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20308935984632E+16"/>
  </r>
  <r>
    <x v="3"/>
    <x v="3"/>
    <x v="25"/>
    <x v="23"/>
    <n v="131640"/>
    <x v="80"/>
    <n v="1970"/>
    <n v="0"/>
    <n v="20"/>
    <n v="0"/>
    <n v="0"/>
    <n v="0"/>
    <n v="1950"/>
    <n v="0"/>
    <n v="1015228426395939"/>
    <n v="0"/>
    <n v="9898477157360406"/>
    <n v="0"/>
    <n v="0"/>
    <n v="0"/>
    <n v="0"/>
    <n v="1.4965056213916744E+16"/>
    <n v="1.5192950470981464E+16"/>
    <n v="0"/>
    <n v="1.4813126709206928E+16"/>
    <n v="2.0112492888969188E+16"/>
  </r>
  <r>
    <x v="3"/>
    <x v="3"/>
    <x v="25"/>
    <x v="23"/>
    <n v="131640"/>
    <x v="81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504102096627165"/>
    <n v="1.5192950470981464E+16"/>
    <n v="7596475235490732"/>
    <n v="1.4813126709206928E+16"/>
    <n v="201074439022718"/>
  </r>
  <r>
    <x v="3"/>
    <x v="3"/>
    <x v="25"/>
    <x v="23"/>
    <n v="131640"/>
    <x v="82"/>
    <n v="2000"/>
    <n v="20"/>
    <n v="20"/>
    <n v="0"/>
    <n v="30"/>
    <n v="20"/>
    <n v="1950"/>
    <n v="0"/>
    <n v="1"/>
    <n v="15"/>
    <n v="975"/>
    <n v="1"/>
    <n v="0"/>
    <n v="6666666666666666"/>
    <n v="0"/>
    <n v="1.5192950470981464E+16"/>
    <n v="1.5192950470981464E+16"/>
    <n v="2.2789425706472196E+16"/>
    <n v="1.4813126709206928E+16"/>
    <n v="2010707563545653"/>
  </r>
  <r>
    <x v="3"/>
    <x v="3"/>
    <x v="25"/>
    <x v="23"/>
    <n v="131640"/>
    <x v="83"/>
    <n v="2060"/>
    <n v="60"/>
    <n v="20"/>
    <n v="0"/>
    <n v="70"/>
    <n v="40"/>
    <n v="1970"/>
    <n v="20"/>
    <n v="9708737864077668"/>
    <n v="3398058252427184"/>
    <n v="9563106796116504"/>
    <n v="2912621359223301"/>
    <n v="0"/>
    <n v="5714285714285714"/>
    <n v="1015228426395939"/>
    <n v="1564873898511091"/>
    <n v="1.5192950470981464E+16"/>
    <n v="5317532664843512"/>
    <n v="1.4965056213916744E+16"/>
    <n v="2.0115614906329736E+16"/>
  </r>
  <r>
    <x v="3"/>
    <x v="3"/>
    <x v="25"/>
    <x v="23"/>
    <n v="131640"/>
    <x v="84"/>
    <n v="2060"/>
    <n v="0"/>
    <n v="20"/>
    <n v="0"/>
    <n v="60"/>
    <n v="-10"/>
    <n v="1980"/>
    <n v="10"/>
    <n v="9708737864077668"/>
    <n v="2912621359223301"/>
    <n v="9611650485436892"/>
    <n v="0"/>
    <n v="0"/>
    <n v="-1.6666666666666666E+16"/>
    <n v="5050505050505051"/>
    <n v="1564873898511091"/>
    <n v="1.5192950470981464E+16"/>
    <n v="4557885141294439"/>
    <n v="1504102096627165"/>
    <n v="2012171092588832"/>
  </r>
  <r>
    <x v="3"/>
    <x v="3"/>
    <x v="25"/>
    <x v="23"/>
    <n v="131640"/>
    <x v="85"/>
    <n v="2130"/>
    <n v="70"/>
    <n v="20"/>
    <n v="0"/>
    <n v="110"/>
    <n v="50"/>
    <n v="2000"/>
    <n v="20"/>
    <n v="9389671361502348"/>
    <n v="5.1643192488262912E+16"/>
    <n v="9389671361502348"/>
    <n v="3286384976525822"/>
    <n v="0"/>
    <n v="4.5454545454545456E+16"/>
    <n v="1"/>
    <n v="1618049225159526"/>
    <n v="1.5192950470981464E+16"/>
    <n v="8356122759039805"/>
    <n v="1.5192950470981464E+16"/>
    <n v="2013841265434776"/>
  </r>
  <r>
    <x v="3"/>
    <x v="3"/>
    <x v="25"/>
    <x v="23"/>
    <n v="131640"/>
    <x v="86"/>
    <n v="2270"/>
    <n v="140"/>
    <n v="20"/>
    <n v="0"/>
    <n v="160"/>
    <n v="50"/>
    <n v="2090"/>
    <n v="90"/>
    <n v="881057268722467"/>
    <n v="7048458149779736"/>
    <n v="920704845814978"/>
    <n v="6167400881057269"/>
    <n v="0"/>
    <n v="3125"/>
    <n v="430622009569378"/>
    <n v="1.7243998784563964E+16"/>
    <n v="1.5192950470981464E+16"/>
    <n v="1215436037678517"/>
    <n v="1587663324217563"/>
    <n v="2016853245829257"/>
  </r>
  <r>
    <x v="3"/>
    <x v="3"/>
    <x v="25"/>
    <x v="23"/>
    <n v="131640"/>
    <x v="87"/>
    <n v="2380"/>
    <n v="110"/>
    <n v="20"/>
    <n v="0"/>
    <n v="200"/>
    <n v="40"/>
    <n v="2160"/>
    <n v="70"/>
    <n v="8403361344537815"/>
    <n v="8403361344537816"/>
    <n v="907563025210084"/>
    <n v="4.6218487394957984E+16"/>
    <n v="0"/>
    <n v="2"/>
    <n v="3.2407407407407408E+16"/>
    <n v="1807961106046794"/>
    <n v="1.5192950470981464E+16"/>
    <n v="1.5192950470981464E+16"/>
    <n v="1.6408386508659984E+16"/>
    <n v="2.0209534870468392E+16"/>
  </r>
  <r>
    <x v="3"/>
    <x v="3"/>
    <x v="25"/>
    <x v="23"/>
    <n v="131640"/>
    <x v="88"/>
    <n v="2470"/>
    <n v="90"/>
    <n v="20"/>
    <n v="0"/>
    <n v="160"/>
    <n v="-40"/>
    <n v="2290"/>
    <n v="130"/>
    <n v="8097165991902834"/>
    <n v="6477732793522267"/>
    <n v="9271255060728744"/>
    <n v="3643724696356275"/>
    <n v="0"/>
    <n v="-25"/>
    <n v="5.6768558951965064E+16"/>
    <n v="1.8763293831662108E+16"/>
    <n v="1.5192950470981464E+16"/>
    <n v="1215436037678517"/>
    <n v="1.7395928289273776E+16"/>
    <n v="2024421823353108"/>
  </r>
  <r>
    <x v="3"/>
    <x v="3"/>
    <x v="25"/>
    <x v="23"/>
    <n v="131640"/>
    <x v="89"/>
    <n v="2580"/>
    <n v="110"/>
    <n v="20"/>
    <n v="0"/>
    <n v="170"/>
    <n v="10"/>
    <n v="2390"/>
    <n v="100"/>
    <n v="7751937984496124"/>
    <n v="6589147286821706"/>
    <n v="9263565891472868"/>
    <n v="4263565891472868"/>
    <n v="0"/>
    <n v="5.8823529411764704E+16"/>
    <n v="4184100418410042"/>
    <n v="1959890610756609"/>
    <n v="1.5192950470981464E+16"/>
    <n v="1.2914007900334244E+16"/>
    <n v="1815557581282285"/>
    <n v="2.0283496944261736E+16"/>
  </r>
  <r>
    <x v="3"/>
    <x v="3"/>
    <x v="25"/>
    <x v="23"/>
    <n v="131640"/>
    <x v="90"/>
    <n v="2670"/>
    <n v="90"/>
    <n v="30"/>
    <n v="10"/>
    <n v="160"/>
    <n v="-10"/>
    <n v="2480"/>
    <n v="90"/>
    <n v="1.1235955056179776E+16"/>
    <n v="599250936329588"/>
    <n v="9288389513108616"/>
    <n v="3.3707865168539324E+16"/>
    <n v="3333333333333333"/>
    <n v="-625"/>
    <n v="3.6290322580645168E+16"/>
    <n v="2.0282588878760256E+16"/>
    <n v="2.2789425706472196E+16"/>
    <n v="1215436037678517"/>
    <n v="1.8839258584017016E+16"/>
    <n v="2032652714852703"/>
  </r>
  <r>
    <x v="3"/>
    <x v="3"/>
    <x v="25"/>
    <x v="23"/>
    <n v="131640"/>
    <x v="91"/>
    <n v="2740"/>
    <n v="70"/>
    <n v="30"/>
    <n v="0"/>
    <n v="120"/>
    <n v="-40"/>
    <n v="2590"/>
    <n v="110"/>
    <n v="1.0948905109489052E+16"/>
    <n v="4.3795620437956208E+16"/>
    <n v="9452554744525548"/>
    <n v="2.5547445255474452E+16"/>
    <n v="0"/>
    <n v="-3333333333333333"/>
    <n v="4247104247104247"/>
    <n v="2.0814342145244604E+16"/>
    <n v="2.2789425706472196E+16"/>
    <n v="9115770282588878"/>
    <n v="1.9674870859920996E+16"/>
    <n v="2035871176523564"/>
  </r>
  <r>
    <x v="3"/>
    <x v="3"/>
    <x v="25"/>
    <x v="23"/>
    <n v="131640"/>
    <x v="92"/>
    <n v="2800"/>
    <n v="60"/>
    <n v="30"/>
    <n v="0"/>
    <n v="100"/>
    <n v="-20"/>
    <n v="2670"/>
    <n v="80"/>
    <n v="1.0714285714285714E+16"/>
    <n v="3571428571428571"/>
    <n v="9535714285714286"/>
    <n v="2142857142857143"/>
    <n v="0"/>
    <n v="-2"/>
    <n v="299625468164794"/>
    <n v="2.1270130659374052E+16"/>
    <n v="2.2789425706472196E+16"/>
    <n v="7596475235490732"/>
    <n v="2.0282588878760256E+16"/>
    <n v="2.0384594488686276E+16"/>
  </r>
  <r>
    <x v="3"/>
    <x v="3"/>
    <x v="25"/>
    <x v="23"/>
    <n v="131640"/>
    <x v="93"/>
    <n v="2810"/>
    <n v="10"/>
    <n v="40"/>
    <n v="10"/>
    <n v="50"/>
    <n v="-50"/>
    <n v="2720"/>
    <n v="50"/>
    <n v="1.4234875444839856E+16"/>
    <n v="1.7793594306049824E+16"/>
    <n v="9679715302491104"/>
    <n v="3.558718861209964E+16"/>
    <n v="25"/>
    <n v="-10"/>
    <n v="1838235294117647"/>
    <n v="2134609541172896"/>
    <n v="3038590094196293"/>
    <n v="3798237617745366"/>
    <n v="2.0662412640534792E+16"/>
    <n v="2040038565769791"/>
  </r>
  <r>
    <x v="3"/>
    <x v="3"/>
    <x v="25"/>
    <x v="23"/>
    <n v="131640"/>
    <x v="94"/>
    <n v="2850"/>
    <n v="40"/>
    <n v="60"/>
    <n v="20"/>
    <n v="50"/>
    <n v="0"/>
    <n v="2740"/>
    <n v="20"/>
    <n v="2.1052631578947368E+16"/>
    <n v="1.7543859649122806E+16"/>
    <n v="9614035087719298"/>
    <n v="1.4035087719298246E+16"/>
    <n v="3333333333333333"/>
    <n v="0"/>
    <n v="7.2992700729927008E+16"/>
    <n v="2.1649954421148588E+16"/>
    <n v="4557885141294439"/>
    <n v="3798237617745366"/>
    <n v="2.0814342145244604E+16"/>
    <n v="2.0426714792813844E+16"/>
  </r>
  <r>
    <x v="3"/>
    <x v="3"/>
    <x v="25"/>
    <x v="23"/>
    <n v="131640"/>
    <x v="95"/>
    <n v="2890"/>
    <n v="40"/>
    <n v="60"/>
    <n v="0"/>
    <n v="70"/>
    <n v="20"/>
    <n v="2760"/>
    <n v="20"/>
    <n v="2.0761245674740484E+16"/>
    <n v="2422145328719723"/>
    <n v="9550173010380624"/>
    <n v="1384083044982699"/>
    <n v="0"/>
    <n v="2857142857142857"/>
    <n v="7246376811594203"/>
    <n v="2.1953813430568216E+16"/>
    <n v="4557885141294439"/>
    <n v="5317532664843512"/>
    <n v="2.0966271649954424E+16"/>
    <n v="2.0456699507579564E+16"/>
  </r>
  <r>
    <x v="3"/>
    <x v="3"/>
    <x v="25"/>
    <x v="23"/>
    <n v="131640"/>
    <x v="96"/>
    <n v="3160"/>
    <n v="270"/>
    <n v="60"/>
    <n v="0"/>
    <n v="290"/>
    <n v="220"/>
    <n v="2810"/>
    <n v="50"/>
    <n v="189873417721519"/>
    <n v="9177215189873418"/>
    <n v="8892405063291139"/>
    <n v="8544303797468354"/>
    <n v="0"/>
    <n v="7586206896551724"/>
    <n v="1.7793594306049824E+16"/>
    <n v="2.4004861744150716E+16"/>
    <n v="4557885141294439"/>
    <n v="2.2029778182923124E+16"/>
    <n v="2134609541172896"/>
    <n v="2054648214187484"/>
  </r>
  <r>
    <x v="3"/>
    <x v="3"/>
    <x v="25"/>
    <x v="23"/>
    <n v="131640"/>
    <x v="97"/>
    <n v="3330"/>
    <n v="170"/>
    <n v="60"/>
    <n v="0"/>
    <n v="330"/>
    <n v="40"/>
    <n v="2940"/>
    <n v="130"/>
    <n v="1.8018018018018016E+16"/>
    <n v="990990990990991"/>
    <n v="8828828828828829"/>
    <n v="5105105105105105"/>
    <n v="0"/>
    <n v="1.2121212121212122E+16"/>
    <n v="4421768707482993"/>
    <n v="2.5296262534184136E+16"/>
    <n v="4557885141294439"/>
    <n v="2.5068368277119416E+16"/>
    <n v="2.2333637192342752E+16"/>
    <n v="2.0648029568215736E+16"/>
  </r>
  <r>
    <x v="3"/>
    <x v="3"/>
    <x v="25"/>
    <x v="23"/>
    <n v="131640"/>
    <x v="98"/>
    <n v="3520"/>
    <n v="190"/>
    <n v="60"/>
    <n v="0"/>
    <n v="260"/>
    <n v="-70"/>
    <n v="3200"/>
    <n v="260"/>
    <n v="1.7045454545454544E+16"/>
    <n v="7386363636363637"/>
    <n v="9090909090909092"/>
    <n v="5397727272727273"/>
    <n v="0"/>
    <n v="-2692307692307692"/>
    <n v="8125"/>
    <n v="2.6739592828927376E+16"/>
    <n v="4557885141294439"/>
    <n v="1.9750835612275904E+16"/>
    <n v="2.4308720753570344E+16"/>
    <n v="2.0734628802750536E+16"/>
  </r>
  <r>
    <x v="3"/>
    <x v="3"/>
    <x v="25"/>
    <x v="23"/>
    <n v="131640"/>
    <x v="99"/>
    <n v="3710"/>
    <n v="190"/>
    <n v="60"/>
    <n v="0"/>
    <n v="290"/>
    <n v="30"/>
    <n v="3360"/>
    <n v="160"/>
    <n v="1.6172506738544476E+16"/>
    <n v="7816711590296496"/>
    <n v="9056603773584906"/>
    <n v="5121293800539083"/>
    <n v="0"/>
    <n v="1.0344827586206896E+16"/>
    <n v="4.7619047619047616E+16"/>
    <n v="2818292312367062"/>
    <n v="4557885141294439"/>
    <n v="2.2029778182923124E+16"/>
    <n v="2552415679124886"/>
    <n v="2082863717254335"/>
  </r>
  <r>
    <x v="3"/>
    <x v="3"/>
    <x v="25"/>
    <x v="23"/>
    <n v="131640"/>
    <x v="100"/>
    <n v="3850"/>
    <n v="140"/>
    <n v="70"/>
    <n v="10"/>
    <n v="260"/>
    <n v="-30"/>
    <n v="3520"/>
    <n v="160"/>
    <n v="1818181818181818"/>
    <n v="6753246753246753"/>
    <n v="9142857142857144"/>
    <n v="3636363636363636"/>
    <n v="1.4285714285714284E+16"/>
    <n v="-1.153846153846154E+16"/>
    <n v="4.5454545454545456E+16"/>
    <n v="2924642965663932"/>
    <n v="5317532664843512"/>
    <n v="1.9750835612275904E+16"/>
    <n v="2.6739592828927376E+16"/>
    <n v="2091505618208198"/>
  </r>
  <r>
    <x v="3"/>
    <x v="3"/>
    <x v="25"/>
    <x v="23"/>
    <n v="131640"/>
    <x v="101"/>
    <n v="4160"/>
    <n v="310"/>
    <n v="60"/>
    <n v="-10"/>
    <n v="410"/>
    <n v="150"/>
    <n v="3690"/>
    <n v="170"/>
    <n v="1.4423076923076924E+16"/>
    <n v="985576923076923"/>
    <n v="8870192307692307"/>
    <n v="7451923076923077"/>
    <n v="-1.6666666666666666E+16"/>
    <n v="3.6585365853658536E+16"/>
    <n v="4607046070460705"/>
    <n v="3.1601336979641448E+16"/>
    <n v="4557885141294439"/>
    <n v="31145548465512"/>
    <n v="280309936189608"/>
    <n v="2103960134108889"/>
  </r>
  <r>
    <x v="3"/>
    <x v="3"/>
    <x v="25"/>
    <x v="23"/>
    <n v="131640"/>
    <x v="102"/>
    <n v="4320"/>
    <n v="160"/>
    <n v="60"/>
    <n v="0"/>
    <n v="350"/>
    <n v="-60"/>
    <n v="3910"/>
    <n v="220"/>
    <n v="1.3888888888888888E+16"/>
    <n v="8101851851851852"/>
    <n v="9050925925925926"/>
    <n v="3.7037037037037032E+16"/>
    <n v="0"/>
    <n v="-1.7142857142857144E+16"/>
    <n v="5.6265984654731456E+16"/>
    <n v="3281677301731997"/>
    <n v="4557885141294439"/>
    <n v="2.6587663324217564E+16"/>
    <n v="2.9702218170768764E+16"/>
    <n v="2.1137400990659284E+16"/>
  </r>
  <r>
    <x v="3"/>
    <x v="3"/>
    <x v="25"/>
    <x v="23"/>
    <n v="131640"/>
    <x v="103"/>
    <n v="4380"/>
    <n v="60"/>
    <n v="70"/>
    <n v="10"/>
    <n v="220"/>
    <n v="-130"/>
    <n v="4090"/>
    <n v="180"/>
    <n v="1598173515981735"/>
    <n v="502283105022831"/>
    <n v="9337899543378996"/>
    <n v="136986301369863"/>
    <n v="1.4285714285714284E+16"/>
    <n v="-5909090909090909"/>
    <n v="4.4009779951100248E+16"/>
    <n v="3.3272561531449408E+16"/>
    <n v="5317532664843512"/>
    <n v="1671224551807961"/>
    <n v="3.1069583713157096E+16"/>
    <n v="2.1190498332908096E+16"/>
  </r>
  <r>
    <x v="3"/>
    <x v="3"/>
    <x v="25"/>
    <x v="23"/>
    <n v="131640"/>
    <x v="104"/>
    <n v="4620"/>
    <n v="240"/>
    <n v="70"/>
    <n v="0"/>
    <n v="270"/>
    <n v="50"/>
    <n v="4280"/>
    <n v="190"/>
    <n v="1.5151515151515152E+16"/>
    <n v="5844155844155844"/>
    <n v="9264069264069264"/>
    <n v="5194805194805195"/>
    <n v="0"/>
    <n v="1.8518518518518516E+16"/>
    <n v="4439252336448598"/>
    <n v="3.5095715587967184E+16"/>
    <n v="5317532664843512"/>
    <n v="2051048313582498"/>
    <n v="3.2512914007900336E+16"/>
    <n v="2.1255376065683036E+16"/>
  </r>
  <r>
    <x v="3"/>
    <x v="3"/>
    <x v="25"/>
    <x v="23"/>
    <n v="131640"/>
    <x v="105"/>
    <n v="4780"/>
    <n v="160"/>
    <n v="80"/>
    <n v="10"/>
    <n v="330"/>
    <n v="60"/>
    <n v="4370"/>
    <n v="90"/>
    <n v="1.6736401673640166E+16"/>
    <n v="6903765690376569"/>
    <n v="9142259414225942"/>
    <n v="3347280334728033"/>
    <n v="125"/>
    <n v="1.8181818181818184E+16"/>
    <n v="2.0594965675057208E+16"/>
    <n v="363111516256457"/>
    <n v="6077180188392585"/>
    <n v="2.5068368277119416E+16"/>
    <n v="331965967790945"/>
    <n v="2.1335995510400736E+16"/>
  </r>
  <r>
    <x v="3"/>
    <x v="3"/>
    <x v="25"/>
    <x v="23"/>
    <n v="131640"/>
    <x v="106"/>
    <n v="4890"/>
    <n v="110"/>
    <n v="80"/>
    <n v="0"/>
    <n v="190"/>
    <n v="-140"/>
    <n v="4620"/>
    <n v="250"/>
    <n v="16359918200409"/>
    <n v="3885480572597137"/>
    <n v="9447852760736196"/>
    <n v="2.2494887525562372E+16"/>
    <n v="0"/>
    <n v="-7368421052631579"/>
    <n v="5411255411255411"/>
    <n v="3714676390154968"/>
    <n v="6077180188392585"/>
    <n v="1.4433302947432392E+16"/>
    <n v="3.5095715587967184E+16"/>
    <n v="2.1367859163093664E+16"/>
  </r>
  <r>
    <x v="3"/>
    <x v="3"/>
    <x v="25"/>
    <x v="23"/>
    <n v="131640"/>
    <x v="107"/>
    <n v="5130"/>
    <n v="240"/>
    <n v="90"/>
    <n v="10"/>
    <n v="310"/>
    <n v="120"/>
    <n v="4730"/>
    <n v="110"/>
    <n v="1.7543859649122806E+16"/>
    <n v="6042884990253411"/>
    <n v="9220272904483432"/>
    <n v="4678362573099415"/>
    <n v="1111111111111111"/>
    <n v="3870967741935484"/>
    <n v="2.3255813953488372E+16"/>
    <n v="3896991795806745"/>
    <n v="6836827711941659"/>
    <n v="2354907323002127"/>
    <n v="3593132786387116"/>
    <n v="2143601167959966"/>
  </r>
  <r>
    <x v="3"/>
    <x v="3"/>
    <x v="25"/>
    <x v="23"/>
    <n v="131640"/>
    <x v="108"/>
    <n v="5290"/>
    <n v="160"/>
    <n v="90"/>
    <n v="0"/>
    <n v="290"/>
    <n v="-20"/>
    <n v="4910"/>
    <n v="180"/>
    <n v="1.7013232514177692E+16"/>
    <n v="5.4820415879017016E+16"/>
    <n v="9281663516068052"/>
    <n v="3.0245746691871456E+16"/>
    <n v="0"/>
    <n v="-6896551724137931"/>
    <n v="3665987780040733"/>
    <n v="4018535399574597"/>
    <n v="6836827711941659"/>
    <n v="2.2029778182923124E+16"/>
    <n v="3.7298693406259496E+16"/>
    <n v="2149125553934662"/>
  </r>
  <r>
    <x v="3"/>
    <x v="3"/>
    <x v="25"/>
    <x v="23"/>
    <n v="131640"/>
    <x v="109"/>
    <n v="5410"/>
    <n v="120"/>
    <n v="100"/>
    <n v="10"/>
    <n v="220"/>
    <n v="-70"/>
    <n v="5090"/>
    <n v="180"/>
    <n v="1.8484288354898336E+16"/>
    <n v="4066543438077634"/>
    <n v="9408502772643254"/>
    <n v="2.2181146025878004E+16"/>
    <n v="1"/>
    <n v="-3181818181818182"/>
    <n v="3536345776031434"/>
    <n v="4.1096931024004864E+16"/>
    <n v="7596475235490732"/>
    <n v="1671224551807961"/>
    <n v="3866605894864783"/>
    <n v="2.1527158438378232E+16"/>
  </r>
  <r>
    <x v="3"/>
    <x v="3"/>
    <x v="25"/>
    <x v="23"/>
    <n v="131640"/>
    <x v="110"/>
    <n v="5600"/>
    <n v="190"/>
    <n v="100"/>
    <n v="0"/>
    <n v="280"/>
    <n v="60"/>
    <n v="5220"/>
    <n v="130"/>
    <n v="1.7857142857142856E+16"/>
    <n v="5"/>
    <n v="9321428571428572"/>
    <n v="3.3928571428571424E+16"/>
    <n v="0"/>
    <n v="2.1428571428571428E+16"/>
    <n v="2490421455938697"/>
    <n v="4.2540261318748104E+16"/>
    <n v="7596475235490732"/>
    <n v="2127013065937405"/>
    <n v="3965360072926162"/>
    <n v="2.1574049623784168E+16"/>
  </r>
  <r>
    <x v="3"/>
    <x v="3"/>
    <x v="25"/>
    <x v="23"/>
    <n v="131640"/>
    <x v="111"/>
    <n v="5770"/>
    <n v="170"/>
    <n v="120"/>
    <n v="20"/>
    <n v="290"/>
    <n v="10"/>
    <n v="5360"/>
    <n v="140"/>
    <n v="2079722703639515"/>
    <n v="5025996533795494"/>
    <n v="92894280762565"/>
    <n v="2.9462738301559792E+16"/>
    <n v="1.6666666666666666E+16"/>
    <n v="3.4482758620689656E+16"/>
    <n v="2.6119402985074624E+16"/>
    <n v="4383166210878152"/>
    <n v="9115770282588878"/>
    <n v="2.2029778182923124E+16"/>
    <n v="4.0717107262230328E+16"/>
    <n v="2.1627566510661144E+16"/>
  </r>
  <r>
    <x v="3"/>
    <x v="3"/>
    <x v="25"/>
    <x v="23"/>
    <n v="131640"/>
    <x v="112"/>
    <n v="5840"/>
    <n v="70"/>
    <n v="120"/>
    <n v="0"/>
    <n v="230"/>
    <n v="-60"/>
    <n v="5490"/>
    <n v="130"/>
    <n v="2054794520547945"/>
    <n v="3.9383561643835616E+16"/>
    <n v="940068493150685"/>
    <n v="1.1986301369863012E+16"/>
    <n v="0"/>
    <n v="-2608695652173913"/>
    <n v="2.3679417122040072E+16"/>
    <n v="4.4363415375265872E+16"/>
    <n v="9115770282588878"/>
    <n v="1.7471893041628684E+16"/>
    <n v="4170464904284412"/>
    <n v="2166080603150111"/>
  </r>
  <r>
    <x v="3"/>
    <x v="3"/>
    <x v="25"/>
    <x v="23"/>
    <n v="131640"/>
    <x v="113"/>
    <n v="6000"/>
    <n v="160"/>
    <n v="110"/>
    <n v="-10"/>
    <n v="210"/>
    <n v="-20"/>
    <n v="5680"/>
    <n v="190"/>
    <n v="1.8333333333333332E+16"/>
    <n v="35"/>
    <n v="9466666666666668"/>
    <n v="2666666666666667"/>
    <n v="-9090909090909092"/>
    <n v="-9523809523809524"/>
    <n v="3345070422535211"/>
    <n v="4.5578851412944392E+16"/>
    <n v="8356122759039805"/>
    <n v="1.5952597994530538E+16"/>
    <n v="4.314797933758736E+16"/>
    <n v="2.1682264280121408E+16"/>
  </r>
  <r>
    <x v="3"/>
    <x v="3"/>
    <x v="25"/>
    <x v="23"/>
    <n v="131640"/>
    <x v="114"/>
    <n v="6060"/>
    <n v="60"/>
    <n v="110"/>
    <n v="0"/>
    <n v="170"/>
    <n v="-40"/>
    <n v="5780"/>
    <n v="100"/>
    <n v="1.8151815181518152E+16"/>
    <n v="2.8052805280528052E+16"/>
    <n v="9537953795379538"/>
    <n v="9900990099009900"/>
    <n v="0"/>
    <n v="-2.352941176470588E+16"/>
    <n v="1730103806228374"/>
    <n v="4603463992707384"/>
    <n v="8356122759039805"/>
    <n v="1.2914007900334244E+16"/>
    <n v="4.3907626861136432E+16"/>
    <n v="2.1692931840245296E+16"/>
  </r>
  <r>
    <x v="3"/>
    <x v="3"/>
    <x v="25"/>
    <x v="23"/>
    <n v="131640"/>
    <x v="115"/>
    <n v="6490"/>
    <n v="430"/>
    <n v="110"/>
    <n v="0"/>
    <n v="480"/>
    <n v="310"/>
    <n v="5900"/>
    <n v="120"/>
    <n v="1694915254237288"/>
    <n v="7395993836671803"/>
    <n v="9090909090909092"/>
    <n v="662557781201849"/>
    <n v="0"/>
    <n v="6458333333333334"/>
    <n v="2.0338983050847456E+16"/>
    <n v="4930112427833485"/>
    <n v="8356122759039805"/>
    <n v="3.6463081130355512E+16"/>
    <n v="4481920388939532"/>
    <n v="2.1764975974852464E+16"/>
  </r>
  <r>
    <x v="3"/>
    <x v="3"/>
    <x v="25"/>
    <x v="23"/>
    <n v="131640"/>
    <x v="116"/>
    <n v="6780"/>
    <n v="290"/>
    <n v="120"/>
    <n v="10"/>
    <n v="590"/>
    <n v="110"/>
    <n v="6070"/>
    <n v="170"/>
    <n v="1.7699115044247788E+16"/>
    <n v="8702064896755163"/>
    <n v="8952802359882006"/>
    <n v="4277286135693215"/>
    <n v="8333333333333333"/>
    <n v="1864406779661017"/>
    <n v="2800658978583196"/>
    <n v="5150410209662717"/>
    <n v="9115770282588878"/>
    <n v="4481920388939532"/>
    <n v="4611060467942875"/>
    <n v="2.1854911708909824E+16"/>
  </r>
  <r>
    <x v="3"/>
    <x v="3"/>
    <x v="25"/>
    <x v="23"/>
    <n v="131640"/>
    <x v="117"/>
    <n v="7060"/>
    <n v="280"/>
    <n v="120"/>
    <n v="0"/>
    <n v="560"/>
    <n v="-30"/>
    <n v="6380"/>
    <n v="310"/>
    <n v="169971671388102"/>
    <n v="7932011331444759"/>
    <n v="9036827195467422"/>
    <n v="3.9660056657223792E+16"/>
    <n v="0"/>
    <n v="-5357142857142857"/>
    <n v="4.8589341692789968E+16"/>
    <n v="5363111516256457"/>
    <n v="9115770282588878"/>
    <n v="425402613187481"/>
    <n v="4846551200243087"/>
    <n v="2.1933082259213392E+16"/>
  </r>
  <r>
    <x v="3"/>
    <x v="3"/>
    <x v="25"/>
    <x v="23"/>
    <n v="131640"/>
    <x v="118"/>
    <n v="7220"/>
    <n v="160"/>
    <n v="130"/>
    <n v="10"/>
    <n v="400"/>
    <n v="-160"/>
    <n v="6690"/>
    <n v="310"/>
    <n v="1.8005540166204988E+16"/>
    <n v="5.5401662049861496E+16"/>
    <n v="9265927977839336"/>
    <n v="221606648199446"/>
    <n v="7692307692307693"/>
    <n v="-4"/>
    <n v="4633781763826607"/>
    <n v="5.4846551200243088E+16"/>
    <n v="9875417806137952"/>
    <n v="3.0385900941962928E+16"/>
    <n v="50820419325433"/>
    <n v="2.1979084400824272E+16"/>
  </r>
  <r>
    <x v="3"/>
    <x v="3"/>
    <x v="25"/>
    <x v="23"/>
    <n v="131640"/>
    <x v="119"/>
    <n v="7430"/>
    <n v="210"/>
    <n v="130"/>
    <n v="0"/>
    <n v="450"/>
    <n v="50"/>
    <n v="6850"/>
    <n v="160"/>
    <n v="1.7496635262449528E+16"/>
    <n v="6056527590847914"/>
    <n v="9219380888290714"/>
    <n v="2826379542395693"/>
    <n v="0"/>
    <n v="1111111111111111"/>
    <n v="2335766423357664"/>
    <n v="5644181099969614"/>
    <n v="9875417806137952"/>
    <n v="3.4184138559708296E+16"/>
    <n v="5.2035855363111512E+16"/>
    <n v="2202910693790684"/>
  </r>
  <r>
    <x v="3"/>
    <x v="3"/>
    <x v="25"/>
    <x v="23"/>
    <n v="131640"/>
    <x v="120"/>
    <n v="7490"/>
    <n v="60"/>
    <n v="130"/>
    <n v="0"/>
    <n v="280"/>
    <n v="-170"/>
    <n v="7080"/>
    <n v="230"/>
    <n v="1.7356475300400534E+16"/>
    <n v="3.7383177570093456E+16"/>
    <n v="945260347129506"/>
    <n v="801068090787717"/>
    <n v="0"/>
    <n v="-6071428571428571"/>
    <n v="3248587570621469"/>
    <n v="5689759951382558"/>
    <n v="9875417806137952"/>
    <n v="2127013065937405"/>
    <n v="5.3783044667274384E+16"/>
    <n v="2204530327989005"/>
  </r>
  <r>
    <x v="3"/>
    <x v="3"/>
    <x v="25"/>
    <x v="23"/>
    <n v="131640"/>
    <x v="121"/>
    <n v="7550"/>
    <n v="60"/>
    <n v="130"/>
    <n v="0"/>
    <n v="230"/>
    <n v="-50"/>
    <n v="7190"/>
    <n v="110"/>
    <n v="1.7218543046357616E+16"/>
    <n v="3.04635761589404E+16"/>
    <n v="952317880794702"/>
    <n v="7947019867549669"/>
    <n v="0"/>
    <n v="-2.1739130434782608E+16"/>
    <n v="1.52990264255911E+16"/>
    <n v="5735338802795503"/>
    <n v="9875417806137952"/>
    <n v="1.7471893041628684E+16"/>
    <n v="5.4618656943178368E+16"/>
    <n v="2205185723779107"/>
  </r>
  <r>
    <x v="3"/>
    <x v="3"/>
    <x v="25"/>
    <x v="23"/>
    <n v="131640"/>
    <x v="122"/>
    <n v="7570"/>
    <n v="20"/>
    <n v="140"/>
    <n v="10"/>
    <n v="50"/>
    <n v="-180"/>
    <n v="7380"/>
    <n v="190"/>
    <n v="1.8494055482166448E+16"/>
    <n v="6.6050198150594456E+16"/>
    <n v="9749009247027740"/>
    <n v="2642007926023778"/>
    <n v="7142857142857142"/>
    <n v="-36"/>
    <n v="2.5745257452574528E+16"/>
    <n v="5750531753266484"/>
    <n v="1.0635065329687024E+16"/>
    <n v="3798237617745366"/>
    <n v="560619872379216"/>
    <n v="2203388588415216"/>
  </r>
  <r>
    <x v="3"/>
    <x v="3"/>
    <x v="25"/>
    <x v="23"/>
    <n v="131640"/>
    <x v="123"/>
    <n v="7690"/>
    <n v="120"/>
    <n v="140"/>
    <n v="0"/>
    <n v="140"/>
    <n v="90"/>
    <n v="7410"/>
    <n v="30"/>
    <n v="1.8205461638491548E+16"/>
    <n v="1.8205461638491548E+16"/>
    <n v="9635890767230168"/>
    <n v="1.5604681404421328E+16"/>
    <n v="0"/>
    <n v="6428571428571429"/>
    <n v="4048582995951417"/>
    <n v="5.8416894560923736E+16"/>
    <n v="1.0635065329687024E+16"/>
    <n v="1.0635065329687024E+16"/>
    <n v="5628988149498633"/>
    <n v="2.2031866292179068E+16"/>
  </r>
  <r>
    <x v="3"/>
    <x v="3"/>
    <x v="25"/>
    <x v="23"/>
    <n v="131640"/>
    <x v="124"/>
    <n v="7720"/>
    <n v="30"/>
    <n v="140"/>
    <n v="0"/>
    <n v="130"/>
    <n v="-10"/>
    <n v="7450"/>
    <n v="40"/>
    <n v="1.8134715025906736E+16"/>
    <n v="1683937823834197"/>
    <n v="9650259067357512"/>
    <n v="3.8860103626943008E+16"/>
    <n v="0"/>
    <n v="-7692307692307693"/>
    <n v="5369127516778523"/>
    <n v="5.8644788817988456E+16"/>
    <n v="1.0635065329687024E+16"/>
    <n v="9875417806137952"/>
    <n v="5.6593740504405952E+16"/>
    <n v="2.2029027053374612E+16"/>
  </r>
  <r>
    <x v="3"/>
    <x v="3"/>
    <x v="25"/>
    <x v="23"/>
    <n v="131640"/>
    <x v="125"/>
    <n v="7830"/>
    <n v="110"/>
    <n v="140"/>
    <n v="0"/>
    <n v="170"/>
    <n v="40"/>
    <n v="7520"/>
    <n v="70"/>
    <n v="1.7879948914431672E+16"/>
    <n v="2.1711366538952744E+16"/>
    <n v="9604086845466156"/>
    <n v="140485312899106"/>
    <n v="0"/>
    <n v="2.352941176470588E+16"/>
    <n v="9308510638297872"/>
    <n v="5948040109389243"/>
    <n v="1.0635065329687024E+16"/>
    <n v="1.2914007900334244E+16"/>
    <n v="5712549377089031"/>
    <n v="2.2032234389601296E+16"/>
  </r>
  <r>
    <x v="3"/>
    <x v="3"/>
    <x v="25"/>
    <x v="23"/>
    <n v="131640"/>
    <x v="126"/>
    <n v="7880"/>
    <n v="50"/>
    <n v="140"/>
    <n v="0"/>
    <n v="140"/>
    <n v="-30"/>
    <n v="7600"/>
    <n v="80"/>
    <n v="1.7766497461928936E+16"/>
    <n v="1.7766497461928936E+16"/>
    <n v="9644670050761420"/>
    <n v="6345177664974619"/>
    <n v="0"/>
    <n v="-2.1428571428571428E+16"/>
    <n v="1.0526315789473684E+16"/>
    <n v="5986022485566697"/>
    <n v="1.0635065329687024E+16"/>
    <n v="1.0635065329687024E+16"/>
    <n v="5773321178972957"/>
    <n v="2.2031928261334336E+16"/>
  </r>
  <r>
    <x v="3"/>
    <x v="3"/>
    <x v="25"/>
    <x v="23"/>
    <n v="131640"/>
    <x v="127"/>
    <n v="8030"/>
    <n v="150"/>
    <n v="140"/>
    <n v="0"/>
    <n v="200"/>
    <n v="60"/>
    <n v="7690"/>
    <n v="90"/>
    <n v="1.7434620174346202E+16"/>
    <n v="24906600249066"/>
    <n v="9576587795765878"/>
    <n v="186799501867995"/>
    <n v="0"/>
    <n v="3"/>
    <n v="1.1703511053315996E+16"/>
    <n v="6099969614099058"/>
    <n v="1.0635065329687024E+16"/>
    <n v="1.5192950470981464E+16"/>
    <n v="5.8416894560923736E+16"/>
    <n v="2203940999690464"/>
  </r>
  <r>
    <x v="3"/>
    <x v="3"/>
    <x v="25"/>
    <x v="23"/>
    <n v="131640"/>
    <x v="128"/>
    <n v="8170"/>
    <n v="140"/>
    <n v="150"/>
    <n v="10"/>
    <n v="230"/>
    <n v="30"/>
    <n v="7790"/>
    <n v="100"/>
    <n v="1835985312117503"/>
    <n v="2.8151774785801712E+16"/>
    <n v="9534883720930232"/>
    <n v="1.7135862913096694E+16"/>
    <n v="6666666666666667"/>
    <n v="1.3043478260869564E+16"/>
    <n v="1.2836970474967908E+16"/>
    <n v="6.206320267395928E+16"/>
    <n v="113947128532361"/>
    <n v="1.7471893041628684E+16"/>
    <n v="5917654208447281"/>
    <n v="2.2052552019378536E+16"/>
  </r>
  <r>
    <x v="3"/>
    <x v="3"/>
    <x v="26"/>
    <x v="24"/>
    <n v="1717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6"/>
    <x v="24"/>
    <n v="1717660"/>
    <x v="2"/>
    <n v="40"/>
    <n v="40"/>
    <n v="0"/>
    <n v="0"/>
    <n v="40"/>
    <n v="40"/>
    <n v="0"/>
    <n v="0"/>
    <n v="0"/>
    <n v="10"/>
    <n v="0"/>
    <n v="10"/>
    <n v="0"/>
    <n v="10"/>
    <n v="0"/>
    <n v="2328749577914139"/>
    <n v="0"/>
    <n v="2328749577914139"/>
    <n v="0"/>
    <n v="0"/>
  </r>
  <r>
    <x v="3"/>
    <x v="3"/>
    <x v="26"/>
    <x v="24"/>
    <n v="1717660"/>
    <x v="3"/>
    <n v="40"/>
    <n v="0"/>
    <n v="0"/>
    <n v="0"/>
    <n v="40"/>
    <n v="0"/>
    <n v="0"/>
    <n v="0"/>
    <n v="0"/>
    <n v="10"/>
    <n v="0"/>
    <n v="0"/>
    <n v="0"/>
    <n v="0"/>
    <n v="0"/>
    <n v="2328749577914139"/>
    <n v="0"/>
    <n v="2328749577914139"/>
    <n v="0"/>
    <n v="0"/>
  </r>
  <r>
    <x v="3"/>
    <x v="3"/>
    <x v="26"/>
    <x v="24"/>
    <n v="1717660"/>
    <x v="4"/>
    <n v="50"/>
    <n v="10"/>
    <n v="0"/>
    <n v="0"/>
    <n v="50"/>
    <n v="10"/>
    <n v="0"/>
    <n v="0"/>
    <n v="0"/>
    <n v="10"/>
    <n v="0"/>
    <n v="2"/>
    <n v="0"/>
    <n v="2"/>
    <n v="0"/>
    <n v="2.9109369723926736E+16"/>
    <n v="0"/>
    <n v="2.9109369723926736E+16"/>
    <n v="0"/>
    <n v="0"/>
  </r>
  <r>
    <x v="3"/>
    <x v="3"/>
    <x v="26"/>
    <x v="24"/>
    <n v="1717660"/>
    <x v="5"/>
    <n v="80"/>
    <n v="30"/>
    <n v="0"/>
    <n v="0"/>
    <n v="80"/>
    <n v="30"/>
    <n v="0"/>
    <n v="0"/>
    <n v="0"/>
    <n v="10"/>
    <n v="0"/>
    <n v="375"/>
    <n v="0"/>
    <n v="375"/>
    <n v="0"/>
    <n v="4657499155828278"/>
    <n v="0"/>
    <n v="4657499155828278"/>
    <n v="0"/>
    <n v="0"/>
  </r>
  <r>
    <x v="3"/>
    <x v="3"/>
    <x v="26"/>
    <x v="24"/>
    <n v="1717660"/>
    <x v="6"/>
    <n v="80"/>
    <n v="0"/>
    <n v="0"/>
    <n v="0"/>
    <n v="50"/>
    <n v="-30"/>
    <n v="30"/>
    <n v="30"/>
    <n v="0"/>
    <n v="625"/>
    <n v="375"/>
    <n v="0"/>
    <n v="0"/>
    <n v="-6"/>
    <n v="10"/>
    <n v="4657499155828278"/>
    <n v="0"/>
    <n v="2.9109369723926736E+16"/>
    <n v="1.7465621834356044E+16"/>
    <n v="0"/>
  </r>
  <r>
    <x v="3"/>
    <x v="3"/>
    <x v="26"/>
    <x v="24"/>
    <n v="1717660"/>
    <x v="7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8"/>
    <n v="80"/>
    <n v="0"/>
    <n v="0"/>
    <n v="0"/>
    <n v="50"/>
    <n v="0"/>
    <n v="30"/>
    <n v="0"/>
    <n v="0"/>
    <n v="625"/>
    <n v="375"/>
    <n v="0"/>
    <n v="0"/>
    <n v="0"/>
    <n v="0"/>
    <n v="4657499155828278"/>
    <n v="0"/>
    <n v="2.9109369723926736E+16"/>
    <n v="1.7465621834356044E+16"/>
    <n v="0"/>
  </r>
  <r>
    <x v="3"/>
    <x v="3"/>
    <x v="26"/>
    <x v="24"/>
    <n v="1717660"/>
    <x v="9"/>
    <n v="80"/>
    <n v="0"/>
    <n v="0"/>
    <n v="0"/>
    <n v="40"/>
    <n v="-10"/>
    <n v="40"/>
    <n v="10"/>
    <n v="0"/>
    <n v="5"/>
    <n v="5"/>
    <n v="0"/>
    <n v="0"/>
    <n v="-25"/>
    <n v="25"/>
    <n v="4657499155828278"/>
    <n v="0"/>
    <n v="2328749577914139"/>
    <n v="2328749577914139"/>
    <n v="1.0000669558066876E+16"/>
  </r>
  <r>
    <x v="3"/>
    <x v="3"/>
    <x v="26"/>
    <x v="24"/>
    <n v="1717660"/>
    <x v="10"/>
    <n v="80"/>
    <n v="0"/>
    <n v="0"/>
    <n v="0"/>
    <n v="0"/>
    <n v="-40"/>
    <n v="80"/>
    <n v="40"/>
    <n v="0"/>
    <n v="0"/>
    <n v="10"/>
    <n v="0"/>
    <n v="0"/>
    <n v="0"/>
    <n v="5"/>
    <n v="4657499155828278"/>
    <n v="0"/>
    <n v="0"/>
    <n v="4657499155828278"/>
    <n v="1.0000787254204932E+16"/>
  </r>
  <r>
    <x v="3"/>
    <x v="3"/>
    <x v="26"/>
    <x v="24"/>
    <n v="1717660"/>
    <x v="11"/>
    <n v="80"/>
    <n v="0"/>
    <n v="0"/>
    <n v="0"/>
    <n v="0"/>
    <n v="0"/>
    <n v="80"/>
    <n v="0"/>
    <n v="0"/>
    <n v="0"/>
    <n v="10"/>
    <n v="0"/>
    <n v="0"/>
    <n v="0"/>
    <n v="0"/>
    <n v="4657499155828278"/>
    <n v="0"/>
    <n v="0"/>
    <n v="4657499155828278"/>
    <n v="1.0000789162790956E+16"/>
  </r>
  <r>
    <x v="3"/>
    <x v="3"/>
    <x v="26"/>
    <x v="24"/>
    <n v="1717660"/>
    <x v="12"/>
    <n v="190"/>
    <n v="110"/>
    <n v="0"/>
    <n v="0"/>
    <n v="110"/>
    <n v="110"/>
    <n v="80"/>
    <n v="0"/>
    <n v="0"/>
    <n v="5789473684210527"/>
    <n v="4.2105263157894736E+16"/>
    <n v="5789473684210527"/>
    <n v="0"/>
    <n v="10"/>
    <n v="0"/>
    <n v="1.106156049509216E+16"/>
    <n v="0"/>
    <n v="6404061339263882"/>
    <n v="4657499155828278"/>
    <n v="1.7574201549860588E+16"/>
  </r>
  <r>
    <x v="3"/>
    <x v="3"/>
    <x v="26"/>
    <x v="24"/>
    <n v="1717660"/>
    <x v="13"/>
    <n v="340"/>
    <n v="150"/>
    <n v="0"/>
    <n v="0"/>
    <n v="260"/>
    <n v="150"/>
    <n v="80"/>
    <n v="0"/>
    <n v="0"/>
    <n v="7647058823529411"/>
    <n v="2.352941176470588E+16"/>
    <n v="4411764705882353"/>
    <n v="0"/>
    <n v="5769230769230769"/>
    <n v="0"/>
    <n v="1979437141227018"/>
    <n v="0"/>
    <n v="1.5136872256441904E+16"/>
    <n v="4657499155828278"/>
    <n v="2.9159089408539556E+16"/>
  </r>
  <r>
    <x v="3"/>
    <x v="3"/>
    <x v="26"/>
    <x v="24"/>
    <n v="1717660"/>
    <x v="14"/>
    <n v="480"/>
    <n v="140"/>
    <n v="0"/>
    <n v="0"/>
    <n v="320"/>
    <n v="60"/>
    <n v="160"/>
    <n v="80"/>
    <n v="0"/>
    <n v="6666666666666666"/>
    <n v="3333333333333333"/>
    <n v="2916666666666667"/>
    <n v="0"/>
    <n v="1875"/>
    <n v="5"/>
    <n v="2794499493496967"/>
    <n v="0"/>
    <n v="1.8629996623313112E+16"/>
    <n v="9314998311656556"/>
    <n v="3.9262477997074552E+16"/>
  </r>
  <r>
    <x v="3"/>
    <x v="3"/>
    <x v="26"/>
    <x v="24"/>
    <n v="1717660"/>
    <x v="15"/>
    <n v="670"/>
    <n v="190"/>
    <n v="0"/>
    <n v="0"/>
    <n v="430"/>
    <n v="110"/>
    <n v="240"/>
    <n v="80"/>
    <n v="0"/>
    <n v="6417910447761194"/>
    <n v="3582089552238806"/>
    <n v="2835820895522388"/>
    <n v="0"/>
    <n v="2558139534883721"/>
    <n v="3333333333333333"/>
    <n v="3.9006555430061824E+16"/>
    <n v="0"/>
    <n v="2.5034057962576996E+16"/>
    <n v="1.3972497467484834E+16"/>
    <n v="3.9288889606437112E+16"/>
  </r>
  <r>
    <x v="3"/>
    <x v="3"/>
    <x v="26"/>
    <x v="24"/>
    <n v="1717660"/>
    <x v="16"/>
    <n v="710"/>
    <n v="40"/>
    <n v="0"/>
    <n v="0"/>
    <n v="360"/>
    <n v="-70"/>
    <n v="350"/>
    <n v="110"/>
    <n v="0"/>
    <n v="5070422535211268"/>
    <n v="4.9295774647887328E+16"/>
    <n v="5.6338028169014088E+16"/>
    <n v="0"/>
    <n v="-1.9444444444444444E+16"/>
    <n v="3142857142857143"/>
    <n v="4.1335305007975968E+16"/>
    <n v="0"/>
    <n v="2095874620122725"/>
    <n v="2.0376558806748716E+16"/>
    <n v="3280254214334542"/>
  </r>
  <r>
    <x v="3"/>
    <x v="3"/>
    <x v="26"/>
    <x v="24"/>
    <n v="1717660"/>
    <x v="17"/>
    <n v="820"/>
    <n v="110"/>
    <n v="0"/>
    <n v="0"/>
    <n v="330"/>
    <n v="-30"/>
    <n v="490"/>
    <n v="140"/>
    <n v="0"/>
    <n v="4024390243902439"/>
    <n v="5975609756097561"/>
    <n v="1.3414634146341464E+16"/>
    <n v="0"/>
    <n v="-9090909090909092"/>
    <n v="2857142857142857"/>
    <n v="4773936634723985"/>
    <n v="0"/>
    <n v="1.9212184017791644E+16"/>
    <n v="2.8527182329448204E+16"/>
    <n v="2826261911023598"/>
  </r>
  <r>
    <x v="3"/>
    <x v="3"/>
    <x v="26"/>
    <x v="24"/>
    <n v="1717660"/>
    <x v="18"/>
    <n v="960"/>
    <n v="140"/>
    <n v="0"/>
    <n v="0"/>
    <n v="340"/>
    <n v="10"/>
    <n v="620"/>
    <n v="130"/>
    <n v="0"/>
    <n v="3541666666666667"/>
    <n v="6458333333333334"/>
    <n v="1.4583333333333334E+16"/>
    <n v="0"/>
    <n v="2.9411764705882352E+16"/>
    <n v="2.0967741935483872E+16"/>
    <n v="5588998986993934"/>
    <n v="0"/>
    <n v="1979437141227018"/>
    <n v="3.6095618457669152E+16"/>
    <n v="2.6079128409214512E+16"/>
  </r>
  <r>
    <x v="3"/>
    <x v="3"/>
    <x v="26"/>
    <x v="24"/>
    <n v="1717660"/>
    <x v="19"/>
    <n v="1000"/>
    <n v="40"/>
    <n v="0"/>
    <n v="0"/>
    <n v="250"/>
    <n v="-90"/>
    <n v="750"/>
    <n v="130"/>
    <n v="0"/>
    <n v="25"/>
    <n v="75"/>
    <n v="4"/>
    <n v="0"/>
    <n v="-36"/>
    <n v="1.7333333333333334E+16"/>
    <n v="5821873944785348"/>
    <n v="0"/>
    <n v="1455468486196337"/>
    <n v="4366405458589011"/>
    <n v="24124963339078"/>
  </r>
  <r>
    <x v="3"/>
    <x v="3"/>
    <x v="26"/>
    <x v="24"/>
    <n v="1717660"/>
    <x v="20"/>
    <n v="1150"/>
    <n v="150"/>
    <n v="0"/>
    <n v="0"/>
    <n v="320"/>
    <n v="70"/>
    <n v="830"/>
    <n v="80"/>
    <n v="0"/>
    <n v="2782608695652174"/>
    <n v="7217391304347827"/>
    <n v="1.3043478260869564E+16"/>
    <n v="0"/>
    <n v="21875"/>
    <n v="963855421686747"/>
    <n v="6695155036503149"/>
    <n v="0"/>
    <n v="1.8629996623313112E+16"/>
    <n v="4.8321553741718384E+16"/>
    <n v="2.3523201928115384E+16"/>
  </r>
  <r>
    <x v="3"/>
    <x v="3"/>
    <x v="26"/>
    <x v="24"/>
    <n v="1717660"/>
    <x v="21"/>
    <n v="1350"/>
    <n v="200"/>
    <n v="0"/>
    <n v="0"/>
    <n v="460"/>
    <n v="140"/>
    <n v="890"/>
    <n v="60"/>
    <n v="0"/>
    <n v="3.4074074074074072E+16"/>
    <n v="6592592592592592"/>
    <n v="1.4814814814814814E+16"/>
    <n v="0"/>
    <n v="3.0434782608695656E+16"/>
    <n v="6741573033707865"/>
    <n v="7859529825460219"/>
    <n v="0"/>
    <n v="267806201460126"/>
    <n v="5181467810858959"/>
    <n v="2370349375232761"/>
  </r>
  <r>
    <x v="3"/>
    <x v="3"/>
    <x v="26"/>
    <x v="24"/>
    <n v="1717660"/>
    <x v="22"/>
    <n v="1600"/>
    <n v="250"/>
    <n v="0"/>
    <n v="0"/>
    <n v="550"/>
    <n v="90"/>
    <n v="1050"/>
    <n v="160"/>
    <n v="0"/>
    <n v="34375"/>
    <n v="65625"/>
    <n v="15625"/>
    <n v="0"/>
    <n v="1.6363636363636364E+16"/>
    <n v="1523809523809524"/>
    <n v="9314998311656556"/>
    <n v="0"/>
    <n v="3202030669631941"/>
    <n v="6112967642024615"/>
    <n v="2.3924945596064956E+16"/>
  </r>
  <r>
    <x v="3"/>
    <x v="3"/>
    <x v="26"/>
    <x v="24"/>
    <n v="1717660"/>
    <x v="23"/>
    <n v="2070"/>
    <n v="470"/>
    <n v="0"/>
    <n v="0"/>
    <n v="890"/>
    <n v="340"/>
    <n v="1180"/>
    <n v="130"/>
    <n v="0"/>
    <n v="4.2995169082125608E+16"/>
    <n v="5700483091787439"/>
    <n v="2.2705314009661836E+16"/>
    <n v="0"/>
    <n v="3.8202247191011232E+16"/>
    <n v="1.1016949152542372E+16"/>
    <n v="1205127906570567"/>
    <n v="0"/>
    <n v="5181467810858959"/>
    <n v="686981125484671"/>
    <n v="2.4912970676675124E+16"/>
  </r>
  <r>
    <x v="3"/>
    <x v="3"/>
    <x v="26"/>
    <x v="24"/>
    <n v="1717660"/>
    <x v="24"/>
    <n v="2590"/>
    <n v="520"/>
    <n v="0"/>
    <n v="0"/>
    <n v="1110"/>
    <n v="220"/>
    <n v="1480"/>
    <n v="300"/>
    <n v="0"/>
    <n v="4.2857142857142856E+16"/>
    <n v="5714285714285714"/>
    <n v="2.0077220077220076E+16"/>
    <n v="0"/>
    <n v="1981981981981982"/>
    <n v="2.0270270270270272E+16"/>
    <n v="1507865351699405"/>
    <n v="0"/>
    <n v="6462280078711735"/>
    <n v="8616373438282315"/>
    <n v="2576022100484353"/>
  </r>
  <r>
    <x v="3"/>
    <x v="3"/>
    <x v="26"/>
    <x v="24"/>
    <n v="1717660"/>
    <x v="25"/>
    <n v="2970"/>
    <n v="380"/>
    <n v="0"/>
    <n v="0"/>
    <n v="1200"/>
    <n v="90"/>
    <n v="1770"/>
    <n v="290"/>
    <n v="0"/>
    <n v="4.04040404040404E+16"/>
    <n v="5959595959595959"/>
    <n v="1.2794612794612796E+16"/>
    <n v="0"/>
    <n v="75"/>
    <n v="1638418079096045"/>
    <n v="1.729096561601248E+16"/>
    <n v="0"/>
    <n v="6986248733742417"/>
    <n v="1.0304716882270066E+16"/>
    <n v="2.6064178424172216E+16"/>
  </r>
  <r>
    <x v="3"/>
    <x v="3"/>
    <x v="26"/>
    <x v="24"/>
    <n v="1717660"/>
    <x v="26"/>
    <n v="3970"/>
    <n v="1000"/>
    <n v="0"/>
    <n v="0"/>
    <n v="1580"/>
    <n v="380"/>
    <n v="2390"/>
    <n v="620"/>
    <n v="0"/>
    <n v="3979848866498741"/>
    <n v="6020151133501259"/>
    <n v="2518891687657431"/>
    <n v="0"/>
    <n v="2.4050632911392408E+16"/>
    <n v="2594142259414226"/>
    <n v="2311283956079783"/>
    <n v="0"/>
    <n v="9198560832760848"/>
    <n v="1.3914278728036982E+16"/>
    <n v="2625981238357911"/>
  </r>
  <r>
    <x v="3"/>
    <x v="3"/>
    <x v="26"/>
    <x v="24"/>
    <n v="1717660"/>
    <x v="27"/>
    <n v="4740"/>
    <n v="770"/>
    <n v="0"/>
    <n v="0"/>
    <n v="1580"/>
    <n v="0"/>
    <n v="3160"/>
    <n v="770"/>
    <n v="0"/>
    <n v="3333333333333333"/>
    <n v="6666666666666666"/>
    <n v="1.6244725738396624E+16"/>
    <n v="0"/>
    <n v="0"/>
    <n v="2.4367088607594936E+16"/>
    <n v="2759568249828255"/>
    <n v="0"/>
    <n v="9198560832760848"/>
    <n v="1.8397121665521696E+16"/>
    <n v="2.5580973296424684E+16"/>
  </r>
  <r>
    <x v="3"/>
    <x v="3"/>
    <x v="26"/>
    <x v="24"/>
    <n v="1717660"/>
    <x v="28"/>
    <n v="6030"/>
    <n v="1290"/>
    <n v="10"/>
    <n v="10"/>
    <n v="1960"/>
    <n v="380"/>
    <n v="4060"/>
    <n v="900"/>
    <n v="1658374792703151"/>
    <n v="3250414593698176"/>
    <n v="6733001658374793"/>
    <n v="2.1393034825870648E+16"/>
    <n v="10"/>
    <n v="1.9387755102040816E+16"/>
    <n v="2.2167487684729064E+16"/>
    <n v="3.5105899887055644E+16"/>
    <n v="5821873944785348"/>
    <n v="1.141087293177928E+16"/>
    <n v="2363680821582851"/>
    <n v="2.5177837737631924E+16"/>
  </r>
  <r>
    <x v="3"/>
    <x v="3"/>
    <x v="26"/>
    <x v="24"/>
    <n v="1717660"/>
    <x v="29"/>
    <n v="6700"/>
    <n v="670"/>
    <n v="10"/>
    <n v="0"/>
    <n v="2010"/>
    <n v="50"/>
    <n v="4680"/>
    <n v="620"/>
    <n v="1.4925373134328358E+16"/>
    <n v="3"/>
    <n v="6985074626865672"/>
    <n v="1"/>
    <n v="0"/>
    <n v="2.4875621890547264E+16"/>
    <n v="1.3247863247863248E+16"/>
    <n v="3900655543006183"/>
    <n v="5821873944785348"/>
    <n v="1.1701966629018548E+16"/>
    <n v="2.7246370061595424E+16"/>
    <n v="2476822781695078"/>
  </r>
  <r>
    <x v="3"/>
    <x v="3"/>
    <x v="26"/>
    <x v="24"/>
    <n v="1717660"/>
    <x v="30"/>
    <n v="7680"/>
    <n v="980"/>
    <n v="30"/>
    <n v="20"/>
    <n v="2130"/>
    <n v="120"/>
    <n v="5520"/>
    <n v="840"/>
    <n v="390625"/>
    <n v="27734375"/>
    <n v="71875"/>
    <n v="1.2760416666666666E+16"/>
    <n v="6666666666666666"/>
    <n v="5.6338028169014088E+16"/>
    <n v="1.5217391304347828E+16"/>
    <n v="4471199189595147"/>
    <n v="1.7465621834356044E+16"/>
    <n v="1240059150239279"/>
    <n v="3.2136744175215116E+16"/>
    <n v="2440046962666854"/>
  </r>
  <r>
    <x v="3"/>
    <x v="3"/>
    <x v="26"/>
    <x v="24"/>
    <n v="1717660"/>
    <x v="31"/>
    <n v="8920"/>
    <n v="1240"/>
    <n v="40"/>
    <n v="10"/>
    <n v="2130"/>
    <n v="0"/>
    <n v="6750"/>
    <n v="1230"/>
    <n v="4484304932735426"/>
    <n v="2.3878923766816144E+16"/>
    <n v="7567264573991032"/>
    <n v="1.3901345291479822E+16"/>
    <n v="25"/>
    <n v="0"/>
    <n v="1.8222222222222224E+16"/>
    <n v="519311155874853"/>
    <n v="2328749577914139"/>
    <n v="1240059150239279"/>
    <n v="3.9297649127301096E+16"/>
    <n v="2390447290863927"/>
  </r>
  <r>
    <x v="3"/>
    <x v="3"/>
    <x v="26"/>
    <x v="24"/>
    <n v="1717660"/>
    <x v="32"/>
    <n v="9910"/>
    <n v="990"/>
    <n v="50"/>
    <n v="10"/>
    <n v="2750"/>
    <n v="620"/>
    <n v="7110"/>
    <n v="360"/>
    <n v="5045408678102927"/>
    <n v="2.7749747729566092E+16"/>
    <n v="7174571140262361"/>
    <n v="9989909182643794"/>
    <n v="2"/>
    <n v="2.2545454545454544E+16"/>
    <n v="5063291139240506"/>
    <n v="5769477079282279"/>
    <n v="2.9109369723926736E+16"/>
    <n v="1.6010153348159706E+16"/>
    <n v="4139352374742382"/>
    <n v="2.3897173692317584E+16"/>
  </r>
  <r>
    <x v="3"/>
    <x v="3"/>
    <x v="26"/>
    <x v="24"/>
    <n v="1717660"/>
    <x v="33"/>
    <n v="10590"/>
    <n v="680"/>
    <n v="60"/>
    <n v="10"/>
    <n v="2400"/>
    <n v="-350"/>
    <n v="8130"/>
    <n v="1020"/>
    <n v="56657223796034"/>
    <n v="2.26628895184136E+16"/>
    <n v="7677053824362606"/>
    <n v="6421152030217187"/>
    <n v="1.6666666666666666E+16"/>
    <n v="-1.4583333333333334E+16"/>
    <n v="1.2546125461254612E+16"/>
    <n v="6165364507527683"/>
    <n v="3.4931243668712084E+16"/>
    <n v="1.3972497467484834E+16"/>
    <n v="4733183517110488"/>
    <n v="2.3615877291539396E+16"/>
  </r>
  <r>
    <x v="3"/>
    <x v="3"/>
    <x v="26"/>
    <x v="24"/>
    <n v="1717660"/>
    <x v="34"/>
    <n v="11710"/>
    <n v="1120"/>
    <n v="60"/>
    <n v="0"/>
    <n v="2640"/>
    <n v="240"/>
    <n v="9010"/>
    <n v="880"/>
    <n v="5123825789923143"/>
    <n v="2.2544833475661828E+16"/>
    <n v="7694278394534586"/>
    <n v="9564474807856532"/>
    <n v="0"/>
    <n v="9090909090909092"/>
    <n v="97669256381798"/>
    <n v="6817414389343642"/>
    <n v="3.4931243668712084E+16"/>
    <n v="1.5369747214233316E+16"/>
    <n v="5245508424251598"/>
    <n v="234273490362656"/>
  </r>
  <r>
    <x v="3"/>
    <x v="3"/>
    <x v="26"/>
    <x v="24"/>
    <n v="1717660"/>
    <x v="35"/>
    <n v="13350"/>
    <n v="1640"/>
    <n v="70"/>
    <n v="10"/>
    <n v="3090"/>
    <n v="450"/>
    <n v="10190"/>
    <n v="1180"/>
    <n v="5.2434456928838952E+16"/>
    <n v="2.3146067415730336E+16"/>
    <n v="7632958801498128"/>
    <n v="1.2284644194756554E+16"/>
    <n v="1.4285714285714284E+16"/>
    <n v="1.4563106796116504E+16"/>
    <n v="1.1579980372914622E+16"/>
    <n v="7772201716288439"/>
    <n v="4075311761349743"/>
    <n v="1.7989590489386724E+16"/>
    <n v="5.9324895497362696E+16"/>
    <n v="2.3335528995169764E+16"/>
  </r>
  <r>
    <x v="3"/>
    <x v="3"/>
    <x v="26"/>
    <x v="24"/>
    <n v="1717660"/>
    <x v="36"/>
    <n v="15320"/>
    <n v="1970"/>
    <n v="90"/>
    <n v="20"/>
    <n v="4190"/>
    <n v="1100"/>
    <n v="11040"/>
    <n v="850"/>
    <n v="587467362924282"/>
    <n v="2734986945169713"/>
    <n v="720626631853786"/>
    <n v="1.2859007832898172E+16"/>
    <n v="2222222222222222"/>
    <n v="2.6252983293556088E+16"/>
    <n v="769927536231884"/>
    <n v="8919110883411153"/>
    <n v="5239686550306813"/>
    <n v="2.4393651828650604E+16"/>
    <n v="6427348835043023"/>
    <n v="2.3495499855819488E+16"/>
  </r>
  <r>
    <x v="3"/>
    <x v="3"/>
    <x v="26"/>
    <x v="24"/>
    <n v="1717660"/>
    <x v="37"/>
    <n v="18250"/>
    <n v="2930"/>
    <n v="90"/>
    <n v="0"/>
    <n v="5810"/>
    <n v="1620"/>
    <n v="12350"/>
    <n v="1310"/>
    <n v="4931506849315068"/>
    <n v="3183561643835616"/>
    <n v="6767123287671233"/>
    <n v="1.6054794520547946E+16"/>
    <n v="0"/>
    <n v="2.7882960413080892E+16"/>
    <n v="1.0607287449392712E+16"/>
    <n v="1062491994923326"/>
    <n v="5239686550306813"/>
    <n v="3382508761920287"/>
    <n v="7190014321809904"/>
    <n v="2.3869138621440776E+16"/>
  </r>
  <r>
    <x v="3"/>
    <x v="3"/>
    <x v="26"/>
    <x v="24"/>
    <n v="1717660"/>
    <x v="38"/>
    <n v="20820"/>
    <n v="2570"/>
    <n v="110"/>
    <n v="20"/>
    <n v="6730"/>
    <n v="920"/>
    <n v="13980"/>
    <n v="1630"/>
    <n v="5283381364073006"/>
    <n v="3.2324687800192128E+16"/>
    <n v="6714697406340058"/>
    <n v="1.234390009606148E+16"/>
    <n v="1.8181818181818184E+16"/>
    <n v="1.3670133729569092E+16"/>
    <n v="1.1659513590844064E+16"/>
    <n v="1.2121141553043092E+16"/>
    <n v="6404061339263882"/>
    <n v="3.9181211648405392E+16"/>
    <n v="8138979774809915"/>
    <n v="2420524226733908"/>
  </r>
  <r>
    <x v="3"/>
    <x v="3"/>
    <x v="26"/>
    <x v="24"/>
    <n v="1717660"/>
    <x v="39"/>
    <n v="24100"/>
    <n v="3280"/>
    <n v="140"/>
    <n v="30"/>
    <n v="6850"/>
    <n v="120"/>
    <n v="17110"/>
    <n v="3130"/>
    <n v="5809128630705394"/>
    <n v="2842323651452282"/>
    <n v="7099585062240664"/>
    <n v="1.3609958506224064E+16"/>
    <n v="2.1428571428571428E+16"/>
    <n v="1.7518248175182484E+16"/>
    <n v="1.8293395675043832E+16"/>
    <n v="1.4030716206932688E+16"/>
    <n v="8150623522699486"/>
    <n v="3987983652177963"/>
    <n v="996122631952773"/>
    <n v="2426728877638143"/>
  </r>
  <r>
    <x v="3"/>
    <x v="3"/>
    <x v="26"/>
    <x v="24"/>
    <n v="1717660"/>
    <x v="40"/>
    <n v="27940"/>
    <n v="3840"/>
    <n v="160"/>
    <n v="20"/>
    <n v="8410"/>
    <n v="1560"/>
    <n v="19370"/>
    <n v="2260"/>
    <n v="572655690765927"/>
    <n v="3.0100214745884036E+16"/>
    <n v="6932712956335003"/>
    <n v="1.3743736578382248E+16"/>
    <n v="125"/>
    <n v="1.8549346016646848E+16"/>
    <n v="1.1667527103768714E+16"/>
    <n v="1.626631580173026E+16"/>
    <n v="9314998311656556"/>
    <n v="4896195987564477"/>
    <n v="1.127696983104922E+16"/>
    <n v="244301780267436"/>
  </r>
  <r>
    <x v="3"/>
    <x v="3"/>
    <x v="26"/>
    <x v="24"/>
    <n v="1717660"/>
    <x v="41"/>
    <n v="31270"/>
    <n v="3330"/>
    <n v="190"/>
    <n v="30"/>
    <n v="7870"/>
    <n v="-540"/>
    <n v="23210"/>
    <n v="3840"/>
    <n v="6076111288775184"/>
    <n v="2516789254876879"/>
    <n v="742244963223537"/>
    <n v="1064918452190598"/>
    <n v="1.5789473684210524E+16"/>
    <n v="-6861499364675985"/>
    <n v="1.6544592847910384E+16"/>
    <n v="1820499982534378"/>
    <n v="1.106156049509216E+16"/>
    <n v="4581814794546069"/>
    <n v="1.3512569425846792E+16"/>
    <n v="2426441094865614"/>
  </r>
  <r>
    <x v="3"/>
    <x v="3"/>
    <x v="26"/>
    <x v="24"/>
    <n v="1717660"/>
    <x v="42"/>
    <n v="33620"/>
    <n v="2350"/>
    <n v="230"/>
    <n v="40"/>
    <n v="7350"/>
    <n v="-520"/>
    <n v="26040"/>
    <n v="2830"/>
    <n v="6841165972635336"/>
    <n v="2.1861986912552052E+16"/>
    <n v="7745389649018442"/>
    <n v="6989886972040452"/>
    <n v="1.7391304347826086E+16"/>
    <n v="-707482993197279"/>
    <n v="108678955453149"/>
    <n v="1.9573140202368336E+16"/>
    <n v="133903100730063"/>
    <n v="4279077349417231"/>
    <n v="1.5160159752221044E+16"/>
    <n v="2.3993152324587584E+16"/>
  </r>
  <r>
    <x v="3"/>
    <x v="3"/>
    <x v="26"/>
    <x v="24"/>
    <n v="1717660"/>
    <x v="43"/>
    <n v="35460"/>
    <n v="1840"/>
    <n v="280"/>
    <n v="50"/>
    <n v="5150"/>
    <n v="-2200"/>
    <n v="30030"/>
    <n v="3990"/>
    <n v="7896221094190638"/>
    <n v="1452340665538635"/>
    <n v="8468697123519459"/>
    <n v="5188945290468133"/>
    <n v="1.7857142857142858E+16"/>
    <n v="-4.2718446601941744E+16"/>
    <n v="1.3286713286713286E+16"/>
    <n v="2.064436500820884E+16"/>
    <n v="1.6301247045398972E+16"/>
    <n v="2998265081564454"/>
    <n v="174830874561904"/>
    <n v="2.3468628293253928E+16"/>
  </r>
  <r>
    <x v="3"/>
    <x v="3"/>
    <x v="26"/>
    <x v="24"/>
    <n v="1717660"/>
    <x v="44"/>
    <n v="37220"/>
    <n v="1760"/>
    <n v="310"/>
    <n v="30"/>
    <n v="4780"/>
    <n v="-370"/>
    <n v="32130"/>
    <n v="2100"/>
    <n v="8328855454056958"/>
    <n v="1.2842557764642664E+16"/>
    <n v="8632455668995164"/>
    <n v="4.7286405158516928E+16"/>
    <n v="967741935483871"/>
    <n v="-7740585774058577"/>
    <n v="6535947712418301"/>
    <n v="2.1669014822491064E+16"/>
    <n v="1.8047809228834576E+16"/>
    <n v="2.7828557456073964E+16"/>
    <n v="1870568098459532"/>
    <n v="2.3079229379550848E+16"/>
  </r>
  <r>
    <x v="3"/>
    <x v="3"/>
    <x v="26"/>
    <x v="24"/>
    <n v="1717660"/>
    <x v="45"/>
    <n v="38500"/>
    <n v="1280"/>
    <n v="360"/>
    <n v="50"/>
    <n v="3580"/>
    <n v="-1200"/>
    <n v="34560"/>
    <n v="2430"/>
    <n v="935064935064935"/>
    <n v="9298701298701300"/>
    <n v="8976623376623377"/>
    <n v="3324675324675325"/>
    <n v="1388888888888889"/>
    <n v="-3.3519553072625696E+16"/>
    <n v="703125"/>
    <n v="2.2414214687423588E+16"/>
    <n v="2095874620122725"/>
    <n v="2.0842308722331544E+16"/>
    <n v="2012039635317816"/>
    <n v="2270592020382547"/>
  </r>
  <r>
    <x v="3"/>
    <x v="3"/>
    <x v="26"/>
    <x v="24"/>
    <n v="1717660"/>
    <x v="46"/>
    <n v="39350"/>
    <n v="850"/>
    <n v="370"/>
    <n v="10"/>
    <n v="3190"/>
    <n v="-390"/>
    <n v="35790"/>
    <n v="1230"/>
    <n v="940279542566709"/>
    <n v="8106734434561627"/>
    <n v="9095298602287166"/>
    <n v="2.16010165184244E+16"/>
    <n v="2702702702702703"/>
    <n v="-1.2225705329153604E+16"/>
    <n v="3436714165968147"/>
    <n v="2290907397273034"/>
    <n v="2.1540933595705784E+16"/>
    <n v="1857177788386526"/>
    <n v="2.083648684838676E+16"/>
    <n v="2.2423606982980816E+16"/>
  </r>
  <r>
    <x v="3"/>
    <x v="3"/>
    <x v="26"/>
    <x v="24"/>
    <n v="1717660"/>
    <x v="47"/>
    <n v="39550"/>
    <n v="200"/>
    <n v="390"/>
    <n v="20"/>
    <n v="1850"/>
    <n v="-1340"/>
    <n v="37310"/>
    <n v="1520"/>
    <n v="9860935524652338"/>
    <n v="4677623261694058"/>
    <n v="9433628318584072"/>
    <n v="5.0568900126422256E+16"/>
    <n v="5128205128205128"/>
    <n v="-7243243243243244"/>
    <n v="4073974805682123"/>
    <n v="2302551145162605"/>
    <n v="2.2705308384662856E+16"/>
    <n v="1.0770466797852894E+16"/>
    <n v="2.1721411687994132E+16"/>
    <n v="2.2141614977313456E+16"/>
  </r>
  <r>
    <x v="3"/>
    <x v="3"/>
    <x v="26"/>
    <x v="24"/>
    <n v="1717660"/>
    <x v="48"/>
    <n v="40040"/>
    <n v="490"/>
    <n v="400"/>
    <n v="10"/>
    <n v="1620"/>
    <n v="-230"/>
    <n v="38020"/>
    <n v="710"/>
    <n v="999000999000999"/>
    <n v="4.0459540459540456E+16"/>
    <n v="9495504495504496"/>
    <n v="1.2237762237762238E+16"/>
    <n v="25"/>
    <n v="-1419753086419753"/>
    <n v="1.8674381904260916E+16"/>
    <n v="2331078327492053"/>
    <n v="2328749577914139"/>
    <n v="9431435790552264"/>
    <n v="2.2134764738073892E+16"/>
    <n v="2192592759442575"/>
  </r>
  <r>
    <x v="3"/>
    <x v="3"/>
    <x v="26"/>
    <x v="24"/>
    <n v="1717660"/>
    <x v="49"/>
    <n v="40700"/>
    <n v="660"/>
    <n v="400"/>
    <n v="0"/>
    <n v="1270"/>
    <n v="-350"/>
    <n v="39030"/>
    <n v="1010"/>
    <n v="9828009828009828"/>
    <n v="3.1203931203931204E+16"/>
    <n v="9589680589680588"/>
    <n v="1.6216216216216216E+16"/>
    <n v="0"/>
    <n v="-2755905511811024"/>
    <n v="258775301050474"/>
    <n v="2.3695026955276364E+16"/>
    <n v="2328749577914139"/>
    <n v="7393779909877392"/>
    <n v="2.2722774006497212E+16"/>
    <n v="2.1744750126095784E+16"/>
  </r>
  <r>
    <x v="3"/>
    <x v="3"/>
    <x v="26"/>
    <x v="24"/>
    <n v="1717660"/>
    <x v="50"/>
    <n v="41460"/>
    <n v="760"/>
    <n v="400"/>
    <n v="0"/>
    <n v="1650"/>
    <n v="380"/>
    <n v="39410"/>
    <n v="380"/>
    <n v="964785335262904"/>
    <n v="3979739507959479"/>
    <n v="9505547515677760"/>
    <n v="1.8330921369995176E+16"/>
    <n v="0"/>
    <n v="2.3030303030303032E+16"/>
    <n v="96422227860949"/>
    <n v="2413748937508005"/>
    <n v="2328749577914139"/>
    <n v="9606092008895824"/>
    <n v="2.2944005216399056E+16"/>
    <n v="2.1620099542926144E+16"/>
  </r>
  <r>
    <x v="3"/>
    <x v="3"/>
    <x v="26"/>
    <x v="24"/>
    <n v="1717660"/>
    <x v="51"/>
    <n v="42430"/>
    <n v="970"/>
    <n v="410"/>
    <n v="10"/>
    <n v="2010"/>
    <n v="360"/>
    <n v="40010"/>
    <n v="600"/>
    <n v="9662974310629272"/>
    <n v="4.7372142352109352E+16"/>
    <n v="9429648833372614"/>
    <n v="2.2861183125147304E+16"/>
    <n v="2.4390243902439024E+16"/>
    <n v="1791044776119403"/>
    <n v="1.4996250937265684E+16"/>
    <n v="2470221114772423"/>
    <n v="2.3869683173619924E+16"/>
    <n v="1.1701966629018548E+16"/>
    <n v="2.3293317653086176E+16"/>
    <n v="215333855056116"/>
  </r>
  <r>
    <x v="3"/>
    <x v="3"/>
    <x v="26"/>
    <x v="24"/>
    <n v="1717660"/>
    <x v="52"/>
    <n v="42940"/>
    <n v="510"/>
    <n v="420"/>
    <n v="10"/>
    <n v="1900"/>
    <n v="-110"/>
    <n v="40620"/>
    <n v="610"/>
    <n v="9781089892873778"/>
    <n v="4424778761061947"/>
    <n v="9459711224965068"/>
    <n v="1.1877037727061016E+16"/>
    <n v="2.3809523809523808E+16"/>
    <n v="-5789473684210526"/>
    <n v="1501723289020187"/>
    <n v="2.4999126718908284E+16"/>
    <n v="2445187056809846"/>
    <n v="1106156049509216"/>
    <n v="2.364845196371808E+16"/>
    <n v="2145961171560471"/>
  </r>
  <r>
    <x v="3"/>
    <x v="3"/>
    <x v="26"/>
    <x v="24"/>
    <n v="1717660"/>
    <x v="53"/>
    <n v="43290"/>
    <n v="350"/>
    <n v="450"/>
    <n v="30"/>
    <n v="1310"/>
    <n v="-590"/>
    <n v="41530"/>
    <n v="910"/>
    <n v="1.0395010395010396E+16"/>
    <n v="3026103026103026"/>
    <n v="9593439593439592"/>
    <n v="8085008085008085"/>
    <n v="6666666666666667"/>
    <n v="-4.5038167938931296E+16"/>
    <n v="2.1911870936672284E+16"/>
    <n v="2520289230697577"/>
    <n v="2619843275153406"/>
    <n v="7626654867668806"/>
    <n v="2417824249269355"/>
    <n v="2.1382028369783924E+16"/>
  </r>
  <r>
    <x v="3"/>
    <x v="3"/>
    <x v="26"/>
    <x v="24"/>
    <n v="1717660"/>
    <x v="54"/>
    <n v="43610"/>
    <n v="320"/>
    <n v="460"/>
    <n v="10"/>
    <n v="970"/>
    <n v="-340"/>
    <n v="42180"/>
    <n v="650"/>
    <n v="1.05480394404953E+16"/>
    <n v="2.2242604907131392E+16"/>
    <n v="9672093556523732"/>
    <n v="7.3377665673010768E+16"/>
    <n v="2.1739130434782608E+16"/>
    <n v="-3.5051546391752576E+16"/>
    <n v="1.5410146989094358E+16"/>
    <n v="253891922732089"/>
    <n v="267806201460126"/>
    <n v="5647217726441787"/>
    <n v="2.4556664299104596E+16"/>
    <n v="2.1308282270414812E+16"/>
  </r>
  <r>
    <x v="3"/>
    <x v="3"/>
    <x v="26"/>
    <x v="24"/>
    <n v="1717660"/>
    <x v="55"/>
    <n v="44100"/>
    <n v="490"/>
    <n v="470"/>
    <n v="10"/>
    <n v="860"/>
    <n v="-110"/>
    <n v="42770"/>
    <n v="590"/>
    <n v="1.0657596371882086E+16"/>
    <n v="1.9501133786848072E+16"/>
    <n v="9698412698412698"/>
    <n v="1.1111111111111112E+16"/>
    <n v="2127659574468085"/>
    <n v="-1.2790697674418604E+16"/>
    <n v="1.3794715922375496E+16"/>
    <n v="2.5674464096503384E+16"/>
    <n v="2736280754049113"/>
    <n v="5006811592515399"/>
    <n v="2490015486184693"/>
    <n v="2.1243598083936576E+16"/>
  </r>
  <r>
    <x v="3"/>
    <x v="3"/>
    <x v="26"/>
    <x v="24"/>
    <n v="1717660"/>
    <x v="56"/>
    <n v="44380"/>
    <n v="280"/>
    <n v="480"/>
    <n v="10"/>
    <n v="880"/>
    <n v="20"/>
    <n v="43020"/>
    <n v="250"/>
    <n v="1.081568273997296E+16"/>
    <n v="1982875168995043"/>
    <n v="9693555655700766"/>
    <n v="6309148264984227"/>
    <n v="2.0833333333333332E+16"/>
    <n v="2.2727272727272728E+16"/>
    <n v="5811250581125058"/>
    <n v="2583747656695737"/>
    <n v="2794499493496967"/>
    <n v="5123249071411105"/>
    <n v="2.5045701710466564E+16"/>
    <n v="2.1189884900866544E+16"/>
  </r>
  <r>
    <x v="3"/>
    <x v="3"/>
    <x v="26"/>
    <x v="24"/>
    <n v="1717660"/>
    <x v="57"/>
    <n v="44870"/>
    <n v="490"/>
    <n v="480"/>
    <n v="0"/>
    <n v="990"/>
    <n v="110"/>
    <n v="43400"/>
    <n v="380"/>
    <n v="1.0697570759973256E+16"/>
    <n v="2206373969244484"/>
    <n v="9672386895475820"/>
    <n v="109204368174727"/>
    <n v="0"/>
    <n v="1111111111111111"/>
    <n v="8755760368663594"/>
    <n v="2.6122748390251856E+16"/>
    <n v="2794499493496967"/>
    <n v="5763655205337494"/>
    <n v="2.5266932920368408E+16"/>
    <n v="2.1146123427314112E+16"/>
  </r>
  <r>
    <x v="3"/>
    <x v="3"/>
    <x v="26"/>
    <x v="24"/>
    <n v="1717660"/>
    <x v="58"/>
    <n v="45180"/>
    <n v="310"/>
    <n v="490"/>
    <n v="10"/>
    <n v="1040"/>
    <n v="50"/>
    <n v="43650"/>
    <n v="250"/>
    <n v="1.0845506861443116E+16"/>
    <n v="2.3019034971226208E+16"/>
    <n v="9661354581673308"/>
    <n v="6861443116423196"/>
    <n v="2040816326530612"/>
    <n v="4807692307692308"/>
    <n v="5.72737686139748E+16"/>
    <n v="263032264825402"/>
    <n v="2.8527182329448204E+16"/>
    <n v="6054748902576762"/>
    <n v="2.5412479768988044E+16"/>
    <n v="2110976646495569"/>
  </r>
  <r>
    <x v="3"/>
    <x v="3"/>
    <x v="26"/>
    <x v="24"/>
    <n v="1717660"/>
    <x v="59"/>
    <n v="45650"/>
    <n v="470"/>
    <n v="510"/>
    <n v="20"/>
    <n v="1030"/>
    <n v="-10"/>
    <n v="44110"/>
    <n v="460"/>
    <n v="1117196056955093"/>
    <n v="2.2562979189485212E+16"/>
    <n v="9662650602409638"/>
    <n v="1.0295728368017524E+16"/>
    <n v="392156862745098"/>
    <n v="-9708737864077668"/>
    <n v="1.0428474268873272E+16"/>
    <n v="2.6576854557945112E+16"/>
    <n v="2.9691557118405272E+16"/>
    <n v="5996530163128908"/>
    <n v="2.5680285970448168E+16"/>
    <n v="2.1078462265896032E+16"/>
  </r>
  <r>
    <x v="3"/>
    <x v="3"/>
    <x v="26"/>
    <x v="24"/>
    <n v="1717660"/>
    <x v="60"/>
    <n v="46140"/>
    <n v="490"/>
    <n v="530"/>
    <n v="20"/>
    <n v="1110"/>
    <n v="80"/>
    <n v="44500"/>
    <n v="390"/>
    <n v="1.1486779367143476E+16"/>
    <n v="2.4057217165149544E+16"/>
    <n v="964456003467707"/>
    <n v="1.0619852622453402E+16"/>
    <n v="3773584905660377"/>
    <n v="7207207207207207"/>
    <n v="8764044943820225"/>
    <n v="2.6862126381239592E+16"/>
    <n v="3.0855931907362344E+16"/>
    <n v="6462280078711735"/>
    <n v="2.5907339054294796E+16"/>
    <n v="2.1053085848192112E+16"/>
  </r>
  <r>
    <x v="3"/>
    <x v="3"/>
    <x v="26"/>
    <x v="24"/>
    <n v="1717660"/>
    <x v="61"/>
    <n v="46800"/>
    <n v="660"/>
    <n v="540"/>
    <n v="10"/>
    <n v="880"/>
    <n v="-230"/>
    <n v="45380"/>
    <n v="880"/>
    <n v="1.153846153846154E+16"/>
    <n v="1.8803418803418804E+16"/>
    <n v="9696581196581196"/>
    <n v="1.4102564102564104E+16"/>
    <n v="1.8518518518518516E+16"/>
    <n v="-2.6136363636363636E+16"/>
    <n v="1.9391802556192152E+16"/>
    <n v="2.7246370061595424E+16"/>
    <n v="3.1438119301840872E+16"/>
    <n v="5123249071411105"/>
    <n v="2641966396143591"/>
    <n v="2102667282388499"/>
  </r>
  <r>
    <x v="3"/>
    <x v="3"/>
    <x v="26"/>
    <x v="24"/>
    <n v="1717660"/>
    <x v="62"/>
    <n v="47090"/>
    <n v="290"/>
    <n v="540"/>
    <n v="0"/>
    <n v="990"/>
    <n v="110"/>
    <n v="45560"/>
    <n v="180"/>
    <n v="1146740284561478"/>
    <n v="2.1023571883627096E+16"/>
    <n v="9675090252707580"/>
    <n v="6158420046719048"/>
    <n v="0"/>
    <n v="1111111111111111"/>
    <n v="3950834064969272"/>
    <n v="274152044059942"/>
    <n v="3.1438119301840872E+16"/>
    <n v="5763655205337494"/>
    <n v="2.6524457692442044E+16"/>
    <n v="2.1005192660459032E+16"/>
  </r>
  <r>
    <x v="3"/>
    <x v="3"/>
    <x v="26"/>
    <x v="24"/>
    <n v="1717660"/>
    <x v="63"/>
    <n v="47540"/>
    <n v="450"/>
    <n v="550"/>
    <n v="10"/>
    <n v="900"/>
    <n v="-90"/>
    <n v="46090"/>
    <n v="530"/>
    <n v="1.1569204880100968E+16"/>
    <n v="1.8931426167437948E+16"/>
    <n v="9694993689524612"/>
    <n v="9465713083718972"/>
    <n v="1818181818181818"/>
    <n v="-1"/>
    <n v="1.1499240616185724E+16"/>
    <n v="2767718873350954"/>
    <n v="3202030669631941"/>
    <n v="5239686550306812"/>
    <n v="2.6833017011515664E+16"/>
    <n v="2.0984878454316488E+16"/>
  </r>
  <r>
    <x v="3"/>
    <x v="3"/>
    <x v="26"/>
    <x v="24"/>
    <n v="1717660"/>
    <x v="64"/>
    <n v="47670"/>
    <n v="130"/>
    <n v="580"/>
    <n v="30"/>
    <n v="570"/>
    <n v="-330"/>
    <n v="46520"/>
    <n v="430"/>
    <n v="1.2166981329976924E+16"/>
    <n v="1195720578980491"/>
    <n v="9758758128802182"/>
    <n v="2.7270820222362072E+16"/>
    <n v="5172413793103448"/>
    <n v="-5789473684210527"/>
    <n v="9243336199484092"/>
    <n v="2775287309479175"/>
    <n v="3.3766868879755016E+16"/>
    <n v="3318468148527648"/>
    <n v="2.7083357591141436E+16"/>
    <n v="2.0962599529402424E+16"/>
  </r>
  <r>
    <x v="3"/>
    <x v="3"/>
    <x v="26"/>
    <x v="24"/>
    <n v="1717660"/>
    <x v="65"/>
    <n v="47790"/>
    <n v="120"/>
    <n v="600"/>
    <n v="20"/>
    <n v="250"/>
    <n v="-320"/>
    <n v="46940"/>
    <n v="420"/>
    <n v="1.2554927809165096E+16"/>
    <n v="5.2312199204854576E+16"/>
    <n v="9822138522703494"/>
    <n v="2.5109855618330196E+16"/>
    <n v="3333333333333333"/>
    <n v="-128"/>
    <n v="8947592671495527"/>
    <n v="2.7822735582129176E+16"/>
    <n v="3.4931243668712084E+16"/>
    <n v="1455468486196337"/>
    <n v="2.7327876296822424E+16"/>
    <n v="2.0938500183747876E+16"/>
  </r>
  <r>
    <x v="3"/>
    <x v="3"/>
    <x v="26"/>
    <x v="24"/>
    <n v="1717660"/>
    <x v="66"/>
    <n v="47830"/>
    <n v="40"/>
    <n v="620"/>
    <n v="20"/>
    <n v="130"/>
    <n v="-120"/>
    <n v="47080"/>
    <n v="140"/>
    <n v="1.2962575789253606E+16"/>
    <n v="2717959439682208"/>
    <n v="9843194647710640"/>
    <n v="83629521220991"/>
    <n v="3225806451612903"/>
    <n v="-9230769230769232"/>
    <n v="2973661852166525"/>
    <n v="2.784602307790832E+16"/>
    <n v="3.6095618457669152E+16"/>
    <n v="7568436128220952"/>
    <n v="2.7409382532049416E+16"/>
    <n v="2.0915755061720664E+16"/>
  </r>
  <r>
    <x v="3"/>
    <x v="3"/>
    <x v="26"/>
    <x v="24"/>
    <n v="1717660"/>
    <x v="67"/>
    <n v="47890"/>
    <n v="60"/>
    <n v="620"/>
    <n v="0"/>
    <n v="120"/>
    <n v="-10"/>
    <n v="47150"/>
    <n v="70"/>
    <n v="1.2946335351847984E+16"/>
    <n v="2505742326164126"/>
    <n v="9845479223219878"/>
    <n v="1252871163082063"/>
    <n v="0"/>
    <n v="-8333333333333333"/>
    <n v="1.4846235418875928E+16"/>
    <n v="2.7880954321577028E+16"/>
    <n v="3.6095618457669152E+16"/>
    <n v="6986248733742417"/>
    <n v="2.7450135649662912E+16"/>
    <n v="2.0895126860184992E+16"/>
  </r>
  <r>
    <x v="3"/>
    <x v="3"/>
    <x v="26"/>
    <x v="24"/>
    <n v="1717660"/>
    <x v="68"/>
    <n v="47980"/>
    <n v="90"/>
    <n v="630"/>
    <n v="10"/>
    <n v="140"/>
    <n v="20"/>
    <n v="47210"/>
    <n v="60"/>
    <n v="1.3130471029595666E+16"/>
    <n v="2.9178824510212584E+16"/>
    <n v="983951646519383"/>
    <n v="1.8757815756565236E+16"/>
    <n v="1.5873015873015872E+16"/>
    <n v="1.4285714285714284E+16"/>
    <n v="1.2709171785638636E+16"/>
    <n v="2.7933351187080096E+16"/>
    <n v="3667780585214769"/>
    <n v="8150623522699486"/>
    <n v="2.7485066893331624E+16"/>
    <n v="2087695521618431"/>
  </r>
  <r>
    <x v="3"/>
    <x v="3"/>
    <x v="26"/>
    <x v="24"/>
    <n v="1717660"/>
    <x v="69"/>
    <n v="48090"/>
    <n v="110"/>
    <n v="630"/>
    <n v="0"/>
    <n v="180"/>
    <n v="40"/>
    <n v="47280"/>
    <n v="70"/>
    <n v="1.3100436681222708E+16"/>
    <n v="3.7429819089207736E+16"/>
    <n v="9831565814098564"/>
    <n v="2.2873778332293616E+16"/>
    <n v="0"/>
    <n v="2222222222222222"/>
    <n v="1.4805414551607444E+16"/>
    <n v="2.7997391800472736E+16"/>
    <n v="3667780585214769"/>
    <n v="1.0479373100613626E+16"/>
    <n v="2.7525820010945124E+16"/>
    <n v="2086091105328776"/>
  </r>
  <r>
    <x v="3"/>
    <x v="3"/>
    <x v="26"/>
    <x v="24"/>
    <n v="1717660"/>
    <x v="70"/>
    <n v="48120"/>
    <n v="30"/>
    <n v="640"/>
    <n v="10"/>
    <n v="110"/>
    <n v="-70"/>
    <n v="47370"/>
    <n v="90"/>
    <n v="1.3300083125519536E+16"/>
    <n v="228595178719867"/>
    <n v="9844139650872820"/>
    <n v="6234413965087282"/>
    <n v="15625"/>
    <n v="-6363636363636364"/>
    <n v="1.8999366687777072E+16"/>
    <n v="2.8014857422307096E+16"/>
    <n v="3.7259993246626224E+16"/>
    <n v="6404061339263882"/>
    <n v="2757821687644819"/>
    <n v="2084568091588063"/>
  </r>
  <r>
    <x v="3"/>
    <x v="3"/>
    <x v="26"/>
    <x v="24"/>
    <n v="1717660"/>
    <x v="71"/>
    <n v="48200"/>
    <n v="80"/>
    <n v="650"/>
    <n v="10"/>
    <n v="110"/>
    <n v="0"/>
    <n v="47440"/>
    <n v="70"/>
    <n v="1.3485477178423236E+16"/>
    <n v="2282157676348548"/>
    <n v="9842323651452282"/>
    <n v="1.6597510373443984E+16"/>
    <n v="1.5384615384615384E+16"/>
    <n v="0"/>
    <n v="1475548060708263"/>
    <n v="2.8061432413865376E+16"/>
    <n v="3784218064110476"/>
    <n v="6404061339263882"/>
    <n v="2761896999406169"/>
    <n v="2.0831947586878952E+16"/>
  </r>
  <r>
    <x v="3"/>
    <x v="3"/>
    <x v="26"/>
    <x v="24"/>
    <n v="1717660"/>
    <x v="72"/>
    <n v="48370"/>
    <n v="170"/>
    <n v="670"/>
    <n v="20"/>
    <n v="230"/>
    <n v="120"/>
    <n v="47470"/>
    <n v="30"/>
    <n v="1.3851560884845978E+16"/>
    <n v="4.7550134380814552E+16"/>
    <n v="9813934256770726"/>
    <n v="3.5145751498862932E+16"/>
    <n v="2.9850746268656716E+16"/>
    <n v="5217391304347826"/>
    <n v="6319780914261639"/>
    <n v="2.8160404270926728E+16"/>
    <n v="3.9006555430061824E+16"/>
    <n v="133903100730063"/>
    <n v="2.7636435615896044E+16"/>
    <n v="208210331211171"/>
  </r>
  <r>
    <x v="3"/>
    <x v="3"/>
    <x v="26"/>
    <x v="24"/>
    <n v="1717660"/>
    <x v="73"/>
    <n v="48400"/>
    <n v="30"/>
    <n v="680"/>
    <n v="10"/>
    <n v="200"/>
    <n v="-30"/>
    <n v="47520"/>
    <n v="50"/>
    <n v="1.4049586776859504E+16"/>
    <n v="4132231404958678"/>
    <n v="9818181818181818"/>
    <n v="6198347107438017"/>
    <n v="1.4705882352941176E+16"/>
    <n v="-15"/>
    <n v="1.0521885521885522E+16"/>
    <n v="2.817786989276108E+16"/>
    <n v="3958874282454036"/>
    <n v="1.1643747889570696E+16"/>
    <n v="2766554498561997"/>
    <n v="2081086808515083"/>
  </r>
  <r>
    <x v="3"/>
    <x v="3"/>
    <x v="26"/>
    <x v="24"/>
    <n v="1717660"/>
    <x v="74"/>
    <n v="48480"/>
    <n v="80"/>
    <n v="680"/>
    <n v="0"/>
    <n v="110"/>
    <n v="-90"/>
    <n v="47690"/>
    <n v="170"/>
    <n v="1.4026402640264026E+16"/>
    <n v="2268976897689769"/>
    <n v="9837046204620462"/>
    <n v="1.6501650165016502E+16"/>
    <n v="0"/>
    <n v="-8181818181818182"/>
    <n v="3564688613965192"/>
    <n v="2.8224444884319364E+16"/>
    <n v="3958874282454036"/>
    <n v="6404061339263882"/>
    <n v="2776451684268132"/>
    <n v="2080057473239998"/>
  </r>
  <r>
    <x v="3"/>
    <x v="3"/>
    <x v="26"/>
    <x v="24"/>
    <n v="1717660"/>
    <x v="75"/>
    <n v="48610"/>
    <n v="130"/>
    <n v="690"/>
    <n v="10"/>
    <n v="220"/>
    <n v="110"/>
    <n v="47700"/>
    <n v="10"/>
    <n v="14194610162518"/>
    <n v="4525817732976754"/>
    <n v="9812795721045052"/>
    <n v="2.6743468422135364E+16"/>
    <n v="1.4492753623188406E+16"/>
    <n v="5"/>
    <n v="2.0964360587002096E+16"/>
    <n v="2.8300129245601572E+16"/>
    <n v="4.0170930219018896E+16"/>
    <n v="1.2808122678527764E+16"/>
    <n v="2777033871662611"/>
    <n v="2.0792281349302056E+16"/>
  </r>
  <r>
    <x v="3"/>
    <x v="3"/>
    <x v="26"/>
    <x v="24"/>
    <n v="1717660"/>
    <x v="76"/>
    <n v="48720"/>
    <n v="110"/>
    <n v="700"/>
    <n v="10"/>
    <n v="220"/>
    <n v="0"/>
    <n v="47800"/>
    <n v="100"/>
    <n v="1.4367816091954024E+16"/>
    <n v="451559934318555"/>
    <n v="9811165845648604"/>
    <n v="2257799671592775"/>
    <n v="1.4285714285714284E+16"/>
    <n v="0"/>
    <n v="2.0920502092050208E+16"/>
    <n v="2.8364169858994212E+16"/>
    <n v="4075311761349743"/>
    <n v="1.2808122678527764E+16"/>
    <n v="2.782855745607396E+16"/>
    <n v="2.0784765391208536E+16"/>
  </r>
  <r>
    <x v="3"/>
    <x v="3"/>
    <x v="26"/>
    <x v="24"/>
    <n v="1717660"/>
    <x v="77"/>
    <n v="48860"/>
    <n v="140"/>
    <n v="700"/>
    <n v="0"/>
    <n v="220"/>
    <n v="0"/>
    <n v="47940"/>
    <n v="140"/>
    <n v="1.4326647564469916E+16"/>
    <n v="4.5026606631191152E+16"/>
    <n v="981170691772411"/>
    <n v="2.8653295128939828E+16"/>
    <n v="0"/>
    <n v="0"/>
    <n v="2920317062995411"/>
    <n v="2844567609422121"/>
    <n v="4075311761349743"/>
    <n v="1.2808122678527764E+16"/>
    <n v="2.7910063691300956E+16"/>
    <n v="2.0777775956391984E+16"/>
  </r>
  <r>
    <x v="3"/>
    <x v="3"/>
    <x v="26"/>
    <x v="24"/>
    <n v="1717660"/>
    <x v="78"/>
    <n v="49040"/>
    <n v="180"/>
    <n v="700"/>
    <n v="0"/>
    <n v="290"/>
    <n v="70"/>
    <n v="48050"/>
    <n v="110"/>
    <n v="1.4274061990212072E+16"/>
    <n v="5.9135399673735728E+16"/>
    <n v="9798123980424144"/>
    <n v="367047308319739"/>
    <n v="0"/>
    <n v="2413793103448276"/>
    <n v="2.2892819979188344E+16"/>
    <n v="2.8550469825227344E+16"/>
    <n v="4075311761349743"/>
    <n v="1.6883434439877508E+16"/>
    <n v="2.7974104304693596E+16"/>
    <n v="2.0771876286174696E+16"/>
  </r>
  <r>
    <x v="3"/>
    <x v="3"/>
    <x v="26"/>
    <x v="24"/>
    <n v="1717660"/>
    <x v="79"/>
    <n v="49380"/>
    <n v="340"/>
    <n v="700"/>
    <n v="0"/>
    <n v="450"/>
    <n v="160"/>
    <n v="48230"/>
    <n v="180"/>
    <n v="1.4175779667881734E+16"/>
    <n v="9113001215066828"/>
    <n v="9767112191170514"/>
    <n v="688537869582827"/>
    <n v="0"/>
    <n v="3.5555555555555556E+16"/>
    <n v="3.7321169396641096E+16"/>
    <n v="2.8748413539350048E+16"/>
    <n v="4075311761349743"/>
    <n v="2619843275153406"/>
    <n v="2807889803569973"/>
    <n v="2.0767749118177092E+16"/>
  </r>
  <r>
    <x v="3"/>
    <x v="3"/>
    <x v="26"/>
    <x v="24"/>
    <n v="1717660"/>
    <x v="80"/>
    <n v="49430"/>
    <n v="50"/>
    <n v="700"/>
    <n v="0"/>
    <n v="350"/>
    <n v="-100"/>
    <n v="48380"/>
    <n v="150"/>
    <n v="1.4161440420797088E+16"/>
    <n v="7080720210398544"/>
    <n v="9787578393688044"/>
    <n v="1.0115314586283632E+16"/>
    <n v="0"/>
    <n v="-2857142857142857"/>
    <n v="3.1004547333608928E+16"/>
    <n v="2.8777522909073976E+16"/>
    <n v="4075311761349743"/>
    <n v="2.0376558806748716E+16"/>
    <n v="2816622614487151"/>
    <n v="2.0763081014522084E+16"/>
  </r>
  <r>
    <x v="3"/>
    <x v="3"/>
    <x v="26"/>
    <x v="24"/>
    <n v="1717660"/>
    <x v="81"/>
    <n v="49740"/>
    <n v="310"/>
    <n v="700"/>
    <n v="0"/>
    <n v="370"/>
    <n v="20"/>
    <n v="48670"/>
    <n v="290"/>
    <n v="1407318053880177"/>
    <n v="7438681141938078"/>
    <n v="9784881383192602"/>
    <n v="6232408524326498"/>
    <n v="0"/>
    <n v="5405405405405406"/>
    <n v="5958495993425108"/>
    <n v="2.895800100136232E+16"/>
    <n v="4075311761349743"/>
    <n v="2.1540933595705784E+16"/>
    <n v="2.8335060489270288E+16"/>
    <n v="2075891521969263"/>
  </r>
  <r>
    <x v="3"/>
    <x v="3"/>
    <x v="26"/>
    <x v="24"/>
    <n v="1717660"/>
    <x v="82"/>
    <n v="50530"/>
    <n v="790"/>
    <n v="700"/>
    <n v="0"/>
    <n v="980"/>
    <n v="610"/>
    <n v="48850"/>
    <n v="180"/>
    <n v="1.3853156540668908E+16"/>
    <n v="1.9394419156936472E+16"/>
    <n v="9667524243023946"/>
    <n v="1563427666732634"/>
    <n v="0"/>
    <n v="6224489795918368"/>
    <n v="368474923234391"/>
    <n v="2941792904300036"/>
    <n v="4075311761349743"/>
    <n v="5705436465889641"/>
    <n v="2.8439854220276424E+16"/>
    <n v="2.0759900419250116E+16"/>
  </r>
  <r>
    <x v="3"/>
    <x v="3"/>
    <x v="26"/>
    <x v="24"/>
    <n v="1717660"/>
    <x v="83"/>
    <n v="51240"/>
    <n v="710"/>
    <n v="700"/>
    <n v="0"/>
    <n v="1240"/>
    <n v="260"/>
    <n v="49300"/>
    <n v="450"/>
    <n v="1366120218579235"/>
    <n v="2419984387197502"/>
    <n v="9621389539422326"/>
    <n v="1.3856362217017954E+16"/>
    <n v="0"/>
    <n v="2.0967741935483872E+16"/>
    <n v="9127789046653144"/>
    <n v="2983128209308012"/>
    <n v="4075311761349743"/>
    <n v="7219123691533831"/>
    <n v="2870183854779176"/>
    <n v="2.0763055400126216E+16"/>
  </r>
  <r>
    <x v="3"/>
    <x v="3"/>
    <x v="26"/>
    <x v="24"/>
    <n v="1717660"/>
    <x v="84"/>
    <n v="52100"/>
    <n v="860"/>
    <n v="700"/>
    <n v="0"/>
    <n v="1460"/>
    <n v="220"/>
    <n v="49940"/>
    <n v="640"/>
    <n v="1.343570057581574E+16"/>
    <n v="2802303262955854"/>
    <n v="9585412667946256"/>
    <n v="1.6506717850287908E+16"/>
    <n v="0"/>
    <n v="1506849315068493"/>
    <n v="1.2815378454144974E+16"/>
    <n v="3033196325233166"/>
    <n v="4075311761349743"/>
    <n v="8499935959386607"/>
    <n v="2.9074438480258024E+16"/>
    <n v="2.0768066005635396E+16"/>
  </r>
  <r>
    <x v="3"/>
    <x v="3"/>
    <x v="26"/>
    <x v="24"/>
    <n v="1717660"/>
    <x v="85"/>
    <n v="53650"/>
    <n v="1550"/>
    <n v="710"/>
    <n v="10"/>
    <n v="2000"/>
    <n v="540"/>
    <n v="50940"/>
    <n v="1000"/>
    <n v="1.3233923578751164E+16"/>
    <n v="3727865796831314"/>
    <n v="9494874184529356"/>
    <n v="2.8890959925442684E+16"/>
    <n v="1.408450704225352E+16"/>
    <n v="27"/>
    <n v="1963093835885355"/>
    <n v="3123435371377339"/>
    <n v="4.1335305007975968E+16"/>
    <n v="1.1643747889570696E+16"/>
    <n v="2965662587473656"/>
    <n v="2077780487220238"/>
  </r>
  <r>
    <x v="3"/>
    <x v="3"/>
    <x v="26"/>
    <x v="24"/>
    <n v="1717660"/>
    <x v="86"/>
    <n v="54890"/>
    <n v="1240"/>
    <n v="710"/>
    <n v="0"/>
    <n v="2130"/>
    <n v="130"/>
    <n v="52050"/>
    <n v="1110"/>
    <n v="1.2934960830752414E+16"/>
    <n v="3880488249225724"/>
    <n v="9482601566769904"/>
    <n v="2.2590635817088724E+16"/>
    <n v="0"/>
    <n v="6103286384976526"/>
    <n v="2132564841498559"/>
    <n v="3.1956266082926772E+16"/>
    <n v="4.1335305007975968E+16"/>
    <n v="1240059150239279"/>
    <n v="3.0302853882607736E+16"/>
    <n v="2078885680254553"/>
  </r>
  <r>
    <x v="3"/>
    <x v="3"/>
    <x v="26"/>
    <x v="24"/>
    <n v="1717660"/>
    <x v="87"/>
    <n v="56500"/>
    <n v="1610"/>
    <n v="730"/>
    <n v="20"/>
    <n v="2340"/>
    <n v="210"/>
    <n v="53430"/>
    <n v="1380"/>
    <n v="1.2920353982300884E+16"/>
    <n v="4141592920353982"/>
    <n v="9456637168141592"/>
    <n v="2849557522123894"/>
    <n v="273972602739726"/>
    <n v="8974358974358974"/>
    <n v="2582818641212802"/>
    <n v="3289358778803721"/>
    <n v="4249967979693304"/>
    <n v="1.3623185030797712E+16"/>
    <n v="3.1106272486988112E+16"/>
    <n v="2.0802429234696916E+16"/>
  </r>
  <r>
    <x v="3"/>
    <x v="3"/>
    <x v="26"/>
    <x v="24"/>
    <n v="1717660"/>
    <x v="88"/>
    <n v="57610"/>
    <n v="1110"/>
    <n v="730"/>
    <n v="0"/>
    <n v="2210"/>
    <n v="-130"/>
    <n v="54670"/>
    <n v="1240"/>
    <n v="1.2671411213331018E+16"/>
    <n v="3836139559104322"/>
    <n v="9489671931956256"/>
    <n v="1.9267488283284152E+16"/>
    <n v="0"/>
    <n v="-5.8823529411764704E+16"/>
    <n v="2.2681543808304372E+16"/>
    <n v="3.3539815795908384E+16"/>
    <n v="4249967979693304"/>
    <n v="1.2866341417975618E+16"/>
    <n v="3.1828184856141496E+16"/>
    <n v="2.0815200098933424E+16"/>
  </r>
  <r>
    <x v="3"/>
    <x v="3"/>
    <x v="26"/>
    <x v="24"/>
    <n v="1717660"/>
    <x v="89"/>
    <n v="59210"/>
    <n v="1600"/>
    <n v="750"/>
    <n v="20"/>
    <n v="2100"/>
    <n v="-110"/>
    <n v="56360"/>
    <n v="1690"/>
    <n v="1266677926026009"/>
    <n v="3.5466981928728256E+16"/>
    <n v="9518662388110116"/>
    <n v="2.7022462421888196E+16"/>
    <n v="2666666666666667"/>
    <n v="-5238095238095238"/>
    <n v="2998580553584102"/>
    <n v="3.4471315627074044E+16"/>
    <n v="4366405458589011"/>
    <n v="1222593528404923"/>
    <n v="3281208155281022"/>
    <n v="2082807837037286"/>
  </r>
  <r>
    <x v="3"/>
    <x v="3"/>
    <x v="26"/>
    <x v="24"/>
    <n v="1717660"/>
    <x v="90"/>
    <n v="60680"/>
    <n v="1470"/>
    <n v="750"/>
    <n v="0"/>
    <n v="2500"/>
    <n v="400"/>
    <n v="57430"/>
    <n v="1070"/>
    <n v="1.2359920896506262E+16"/>
    <n v="4119973632168754"/>
    <n v="9464403427818062"/>
    <n v="2.4225444957152272E+16"/>
    <n v="0"/>
    <n v="16"/>
    <n v="1.8631377328922164E+16"/>
    <n v="3532713109695749"/>
    <n v="4366405458589011"/>
    <n v="1455468486196337"/>
    <n v="3343502206490225"/>
    <n v="2084448952104471"/>
  </r>
  <r>
    <x v="3"/>
    <x v="3"/>
    <x v="26"/>
    <x v="24"/>
    <n v="1717660"/>
    <x v="91"/>
    <n v="62140"/>
    <n v="1460"/>
    <n v="760"/>
    <n v="10"/>
    <n v="2470"/>
    <n v="-30"/>
    <n v="58910"/>
    <n v="1480"/>
    <n v="1.2230447376890892E+16"/>
    <n v="397489539748954"/>
    <n v="9480205986482138"/>
    <n v="2.349533311876408E+16"/>
    <n v="1.3157894736842104E+16"/>
    <n v="-1.2145748987854252E+16"/>
    <n v="2.5123069088439992E+16"/>
    <n v="3617712469289615"/>
    <n v="4.424624198036864E+16"/>
    <n v="1.4380028643619808E+16"/>
    <n v="3.4296659408730484E+16"/>
    <n v="2.0861214973477768E+16"/>
  </r>
  <r>
    <x v="3"/>
    <x v="3"/>
    <x v="26"/>
    <x v="24"/>
    <n v="1717660"/>
    <x v="92"/>
    <n v="63220"/>
    <n v="1080"/>
    <n v="780"/>
    <n v="20"/>
    <n v="2290"/>
    <n v="-180"/>
    <n v="60150"/>
    <n v="1240"/>
    <n v="1.2337867763366024E+16"/>
    <n v="3622271433090794"/>
    <n v="9514394179057260"/>
    <n v="1.7083201518506804E+16"/>
    <n v="2564102564102564"/>
    <n v="-7860262008733625"/>
    <n v="2061512884455528"/>
    <n v="3680588707893297"/>
    <n v="4541061676932571"/>
    <n v="1.3332091333558446E+16"/>
    <n v="3.5018571777883864E+16"/>
    <n v="2.0876827261428368E+16"/>
  </r>
  <r>
    <x v="3"/>
    <x v="3"/>
    <x v="26"/>
    <x v="24"/>
    <n v="1717660"/>
    <x v="93"/>
    <n v="64600"/>
    <n v="1380"/>
    <n v="780"/>
    <n v="0"/>
    <n v="2090"/>
    <n v="-200"/>
    <n v="61730"/>
    <n v="1580"/>
    <n v="1.2074303405572756E+16"/>
    <n v="3235294117647059"/>
    <n v="9555727554179566"/>
    <n v="2.1362229102167184E+16"/>
    <n v="0"/>
    <n v="-9569377990430622"/>
    <n v="2.5595334521302448E+16"/>
    <n v="3.7609305683313344E+16"/>
    <n v="4541061676932571"/>
    <n v="1.2167716544601376E+16"/>
    <n v="3593842786115995"/>
    <n v="2.0891156206161968E+16"/>
  </r>
  <r>
    <x v="3"/>
    <x v="3"/>
    <x v="26"/>
    <x v="24"/>
    <n v="1717660"/>
    <x v="94"/>
    <n v="65760"/>
    <n v="1160"/>
    <n v="810"/>
    <n v="30"/>
    <n v="2270"/>
    <n v="180"/>
    <n v="62680"/>
    <n v="950"/>
    <n v="1.2317518248175184E+16"/>
    <n v="3451946472019465"/>
    <n v="9531630170316302"/>
    <n v="1.7639902676399026E+16"/>
    <n v="3.7037037037037032E+16"/>
    <n v="7929515418502203"/>
    <n v="1.5156349712827056E+16"/>
    <n v="3828464306090844"/>
    <n v="4.7157178952761312E+16"/>
    <n v="1321565385466274"/>
    <n v="3649150588591456"/>
    <n v="2090745148437313"/>
  </r>
  <r>
    <x v="3"/>
    <x v="3"/>
    <x v="26"/>
    <x v="24"/>
    <n v="1717660"/>
    <x v="95"/>
    <n v="66940"/>
    <n v="1180"/>
    <n v="810"/>
    <n v="0"/>
    <n v="2340"/>
    <n v="70"/>
    <n v="63790"/>
    <n v="1110"/>
    <n v="1210038840752913"/>
    <n v="3495667762175082"/>
    <n v="95294293397072"/>
    <n v="1.7627726322079474E+16"/>
    <n v="0"/>
    <n v="2.9914529914529916E+16"/>
    <n v="1.7400846527668912E+16"/>
    <n v="3897162418639311"/>
    <n v="4.7157178952761312E+16"/>
    <n v="1.3623185030797712E+16"/>
    <n v="3.7137733893785736E+16"/>
    <n v="2092429018080906"/>
  </r>
  <r>
    <x v="3"/>
    <x v="3"/>
    <x v="26"/>
    <x v="24"/>
    <n v="1717660"/>
    <x v="96"/>
    <n v="67920"/>
    <n v="980"/>
    <n v="840"/>
    <n v="30"/>
    <n v="2300"/>
    <n v="-40"/>
    <n v="64780"/>
    <n v="990"/>
    <n v="1.2367491166077738E+16"/>
    <n v="3386336866902238"/>
    <n v="9537691401649000"/>
    <n v="1.4428739693757362E+16"/>
    <n v="3571428571428571"/>
    <n v="-1.7391304347826088E+16"/>
    <n v="1528249459709787"/>
    <n v="3954216783298208"/>
    <n v="4890374113619692"/>
    <n v="1.33903100730063E+16"/>
    <n v="3.7714099414319488E+16"/>
    <n v="2094107219817647"/>
  </r>
  <r>
    <x v="3"/>
    <x v="3"/>
    <x v="26"/>
    <x v="24"/>
    <n v="1717660"/>
    <x v="97"/>
    <n v="69740"/>
    <n v="1820"/>
    <n v="860"/>
    <n v="20"/>
    <n v="2550"/>
    <n v="250"/>
    <n v="66330"/>
    <n v="1550"/>
    <n v="1.2331517063378264E+16"/>
    <n v="365643819902495"/>
    <n v="9511041009463722"/>
    <n v="2.6096931459707484E+16"/>
    <n v="2.3255813953488372E+16"/>
    <n v="9803921568627452"/>
    <n v="2336800844263531"/>
    <n v="4060174889093301"/>
    <n v="5006811592515399"/>
    <n v="1.4845778559202636E+16"/>
    <n v="3861648987576121"/>
    <n v="2096072917921689"/>
  </r>
  <r>
    <x v="3"/>
    <x v="3"/>
    <x v="26"/>
    <x v="24"/>
    <n v="1717660"/>
    <x v="98"/>
    <n v="70810"/>
    <n v="1070"/>
    <n v="930"/>
    <n v="70"/>
    <n v="2600"/>
    <n v="50"/>
    <n v="67280"/>
    <n v="950"/>
    <n v="1.3133738172574496E+16"/>
    <n v="3.6717977686767408E+16"/>
    <n v="9501482841406580"/>
    <n v="1.5110860048015816E+16"/>
    <n v="7526881720430108"/>
    <n v="1.9230769230769232E+16"/>
    <n v="1.4120095124851368E+16"/>
    <n v="4122468940302505"/>
    <n v="5414342768650373"/>
    <n v="1.5136872256441904E+16"/>
    <n v="3.9169567900515816E+16"/>
    <n v="2.0981564273896836E+16"/>
  </r>
  <r>
    <x v="3"/>
    <x v="3"/>
    <x v="26"/>
    <x v="24"/>
    <n v="1717660"/>
    <x v="99"/>
    <n v="72780"/>
    <n v="1970"/>
    <n v="960"/>
    <n v="30"/>
    <n v="3100"/>
    <n v="500"/>
    <n v="68720"/>
    <n v="1440"/>
    <n v="1.3190436933223412E+16"/>
    <n v="4259411926353394"/>
    <n v="9442154438032426"/>
    <n v="2.7067875790052212E+16"/>
    <n v="3125"/>
    <n v="1.6129032258064516E+16"/>
    <n v="2.0954598370197904E+16"/>
    <n v="4237159857014776"/>
    <n v="5588998986993934"/>
    <n v="1.8047809228834576E+16"/>
    <n v="4.0007917748564904E+16"/>
    <n v="210072427455838"/>
  </r>
  <r>
    <x v="3"/>
    <x v="3"/>
    <x v="26"/>
    <x v="24"/>
    <n v="1717660"/>
    <x v="100"/>
    <n v="73910"/>
    <n v="1130"/>
    <n v="980"/>
    <n v="20"/>
    <n v="3020"/>
    <n v="-80"/>
    <n v="69910"/>
    <n v="1190"/>
    <n v="1.3259369503450144E+16"/>
    <n v="4086050602083615"/>
    <n v="9458801244757136"/>
    <n v="1.5288864835610878E+16"/>
    <n v="2040816326530612"/>
    <n v="-2.6490066225165564E+16"/>
    <n v="1702188528107567"/>
    <n v="430294703259085"/>
    <n v="5705436465889641"/>
    <n v="1758205931325175"/>
    <n v="4070072074799436"/>
    <n v="2.1032073806051708E+16"/>
  </r>
  <r>
    <x v="3"/>
    <x v="3"/>
    <x v="26"/>
    <x v="24"/>
    <n v="1717660"/>
    <x v="101"/>
    <n v="75480"/>
    <n v="1570"/>
    <n v="1020"/>
    <n v="40"/>
    <n v="2820"/>
    <n v="-200"/>
    <n v="71640"/>
    <n v="1730"/>
    <n v="1.3513513513513514E+16"/>
    <n v="3.7360890302066776E+16"/>
    <n v="9491255961844196"/>
    <n v="2.0800211976682564E+16"/>
    <n v="392156862745098"/>
    <n v="-7092198581560284"/>
    <n v="2414852037967616"/>
    <n v="439435045352398"/>
    <n v="5938311423681055"/>
    <n v="1641768452429468"/>
    <n v="4170790494044223"/>
    <n v="2.1056060557858488E+16"/>
  </r>
  <r>
    <x v="3"/>
    <x v="3"/>
    <x v="26"/>
    <x v="24"/>
    <n v="1717660"/>
    <x v="102"/>
    <n v="76710"/>
    <n v="1230"/>
    <n v="1060"/>
    <n v="40"/>
    <n v="2800"/>
    <n v="-20"/>
    <n v="72850"/>
    <n v="1210"/>
    <n v="1.3818276626254726E+16"/>
    <n v="3.6501108069352104E+16"/>
    <n v="9496806153043932"/>
    <n v="1.6034415330465388E+16"/>
    <n v="3773584905660377"/>
    <n v="-7142857142857143"/>
    <n v="1.6609471516815372E+16"/>
    <n v="446595950304484"/>
    <n v="6171186381472469"/>
    <n v="1.6301247045398972E+16"/>
    <n v="4241235168776126"/>
    <n v="2.1080082582154556E+16"/>
  </r>
  <r>
    <x v="3"/>
    <x v="3"/>
    <x v="26"/>
    <x v="24"/>
    <n v="1717660"/>
    <x v="103"/>
    <n v="78220"/>
    <n v="1510"/>
    <n v="1070"/>
    <n v="10"/>
    <n v="2810"/>
    <n v="10"/>
    <n v="74340"/>
    <n v="1490"/>
    <n v="1.3679365891076452E+16"/>
    <n v="3592431603170545"/>
    <n v="9503963180772180"/>
    <n v="1930452569675275"/>
    <n v="9345794392523364"/>
    <n v="3.558718861209964E+16"/>
    <n v="2004304546677428"/>
    <n v="4553869799611099"/>
    <n v="6229405120920322"/>
    <n v="1.6359465784846828E+16"/>
    <n v="4327981090553427"/>
    <n v="2.1104201871272856E+16"/>
  </r>
  <r>
    <x v="3"/>
    <x v="3"/>
    <x v="26"/>
    <x v="24"/>
    <n v="1717660"/>
    <x v="104"/>
    <n v="79650"/>
    <n v="1430"/>
    <n v="1090"/>
    <n v="20"/>
    <n v="2930"/>
    <n v="120"/>
    <n v="75630"/>
    <n v="1290"/>
    <n v="1.3684871311989956E+16"/>
    <n v="3.6785938480853736E+16"/>
    <n v="9495291902071564"/>
    <n v="1.7953546767106088E+16"/>
    <n v="1834862385321101"/>
    <n v="4.0955631399317408E+16"/>
    <n v="1705672352241174"/>
    <n v="4.6371225970215296E+16"/>
    <n v="6345842599816028"/>
    <n v="1.7058090658221068E+16"/>
    <n v="4403083264441158"/>
    <n v="2112922105530903"/>
  </r>
  <r>
    <x v="3"/>
    <x v="3"/>
    <x v="26"/>
    <x v="24"/>
    <n v="1717660"/>
    <x v="105"/>
    <n v="81120"/>
    <n v="1470"/>
    <n v="1130"/>
    <n v="40"/>
    <n v="3180"/>
    <n v="250"/>
    <n v="76810"/>
    <n v="1180"/>
    <n v="1.3929980276134122E+16"/>
    <n v="3920118343195266"/>
    <n v="9468688362919132"/>
    <n v="1.8121301775147928E+16"/>
    <n v="3.5398230088495576E+16"/>
    <n v="7861635220125786"/>
    <n v="1.5362582997005596E+16"/>
    <n v="4.7227041440098736E+16"/>
    <n v="6578717557607442"/>
    <n v="1.8513559144417404E+16"/>
    <n v="4471781376989625"/>
    <n v="2115631738702539"/>
  </r>
  <r>
    <x v="3"/>
    <x v="3"/>
    <x v="26"/>
    <x v="24"/>
    <n v="1717660"/>
    <x v="106"/>
    <n v="82290"/>
    <n v="1170"/>
    <n v="1130"/>
    <n v="0"/>
    <n v="3130"/>
    <n v="-50"/>
    <n v="78030"/>
    <n v="1220"/>
    <n v="1373192368453032"/>
    <n v="3803621339166363"/>
    <n v="948231862923806"/>
    <n v="1.4218009478672984E+16"/>
    <n v="0"/>
    <n v="-1597444089456869"/>
    <n v="1.5635012174804564E+16"/>
    <n v="4790820069163862"/>
    <n v="6578717557607442"/>
    <n v="1.8222465447178136E+16"/>
    <n v="4542808239116007"/>
    <n v="2118229583402747"/>
  </r>
  <r>
    <x v="3"/>
    <x v="3"/>
    <x v="26"/>
    <x v="24"/>
    <n v="1717660"/>
    <x v="107"/>
    <n v="84240"/>
    <n v="1950"/>
    <n v="1200"/>
    <n v="70"/>
    <n v="3350"/>
    <n v="220"/>
    <n v="79690"/>
    <n v="1660"/>
    <n v="1.4245014245014244E+16"/>
    <n v="397673314339981"/>
    <n v="9459876543209876"/>
    <n v="2.3148148148148148E+16"/>
    <n v="5.8333333333333336E+16"/>
    <n v="6567164179104477"/>
    <n v="2083071903626553"/>
    <n v="4904346611087177"/>
    <n v="6986248733742417"/>
    <n v="1.9503277715030916E+16"/>
    <n v="4639451346599444"/>
    <n v="2121104342607147"/>
  </r>
  <r>
    <x v="3"/>
    <x v="3"/>
    <x v="26"/>
    <x v="24"/>
    <n v="1717660"/>
    <x v="108"/>
    <n v="85910"/>
    <n v="1670"/>
    <n v="1200"/>
    <n v="0"/>
    <n v="3620"/>
    <n v="270"/>
    <n v="81090"/>
    <n v="1400"/>
    <n v="1.3968106157606798E+16"/>
    <n v="4213712024211384"/>
    <n v="9438947736002794"/>
    <n v="1.9438947736002796E+16"/>
    <n v="0"/>
    <n v="7458563535911603"/>
    <n v="1726476754223702"/>
    <n v="5001571905965092"/>
    <n v="6986248733742417"/>
    <n v="2107518368012296"/>
    <n v="4.7209575818264384E+16"/>
    <n v="2.1241310510360796E+16"/>
  </r>
  <r>
    <x v="3"/>
    <x v="3"/>
    <x v="26"/>
    <x v="24"/>
    <n v="1717660"/>
    <x v="109"/>
    <n v="89050"/>
    <n v="3140"/>
    <n v="1240"/>
    <n v="40"/>
    <n v="5100"/>
    <n v="1480"/>
    <n v="82710"/>
    <n v="1620"/>
    <n v="1.3924761370016844E+16"/>
    <n v="5.7271195957327344E+16"/>
    <n v="9288040426726558"/>
    <n v="3.5261089275687816E+16"/>
    <n v="3225806451612903"/>
    <n v="2901960784313726"/>
    <n v="1958650707290533"/>
    <n v="5184378747831352"/>
    <n v="7219123691533831"/>
    <n v="2969155711840527"/>
    <n v="4815271939731961"/>
    <n v="2128348074319948"/>
  </r>
  <r>
    <x v="3"/>
    <x v="3"/>
    <x v="26"/>
    <x v="24"/>
    <n v="1717660"/>
    <x v="110"/>
    <n v="91480"/>
    <n v="2430"/>
    <n v="1280"/>
    <n v="40"/>
    <n v="5640"/>
    <n v="540"/>
    <n v="84560"/>
    <n v="1850"/>
    <n v="1.3992129427197202E+16"/>
    <n v="6165282028858767"/>
    <n v="9243550502842152"/>
    <n v="2.6563183209444688E+16"/>
    <n v="3125"/>
    <n v="9574468085106384"/>
    <n v="2.1877956480605488E+16"/>
    <n v="5325850284689636"/>
    <n v="7451998649325245"/>
    <n v="3283536904858936"/>
    <n v="492297660771049"/>
    <n v="2132976778140143"/>
  </r>
  <r>
    <x v="3"/>
    <x v="3"/>
    <x v="26"/>
    <x v="24"/>
    <n v="1717660"/>
    <x v="111"/>
    <n v="94910"/>
    <n v="3430"/>
    <n v="1330"/>
    <n v="50"/>
    <n v="6690"/>
    <n v="1050"/>
    <n v="86890"/>
    <n v="2330"/>
    <n v="1.4013275734906754E+16"/>
    <n v="7048783057633548"/>
    <n v="9154988936887578"/>
    <n v="3.6139500579496368E+16"/>
    <n v="3759398496240601"/>
    <n v="1.5695067264573992E+16"/>
    <n v="2.6815513868109104E+16"/>
    <n v="5.5255405609957736E+16"/>
    <n v="7743092346564512"/>
    <n v="3.8948336690613976E+16"/>
    <n v="5058626270623988"/>
    <n v="2138485511850141"/>
  </r>
  <r>
    <x v="3"/>
    <x v="3"/>
    <x v="26"/>
    <x v="24"/>
    <n v="1717660"/>
    <x v="112"/>
    <n v="97750"/>
    <n v="2840"/>
    <n v="1360"/>
    <n v="30"/>
    <n v="6770"/>
    <n v="80"/>
    <n v="89620"/>
    <n v="2730"/>
    <n v="1391304347826087"/>
    <n v="6925831202046036"/>
    <n v="9168286445012788"/>
    <n v="290537084398977"/>
    <n v="2.2058823529411768E+16"/>
    <n v="1.1816838995568686E+16"/>
    <n v="3.0461950457487168E+16"/>
    <n v="5690881781027677"/>
    <n v="7917748564908072"/>
    <n v="394140866061968"/>
    <n v="5217563429316629"/>
    <n v="2144086923777647"/>
  </r>
  <r>
    <x v="3"/>
    <x v="3"/>
    <x v="26"/>
    <x v="24"/>
    <n v="1717660"/>
    <x v="113"/>
    <n v="101440"/>
    <n v="3690"/>
    <n v="1200"/>
    <n v="-160"/>
    <n v="7090"/>
    <n v="320"/>
    <n v="93150"/>
    <n v="3530"/>
    <n v="1.1829652996845424E+16"/>
    <n v="6989353312302839"/>
    <n v="9182768138801262"/>
    <n v="3637618296529969"/>
    <n v="-1.3333333333333332E+16"/>
    <n v="4.5133991537376584E+16"/>
    <n v="3789586688137413"/>
    <n v="5.9057089295902568E+16"/>
    <n v="6986248733742417"/>
    <n v="4127708626852811"/>
    <n v="5423075579567551"/>
    <n v="2149779395079944"/>
  </r>
  <r>
    <x v="3"/>
    <x v="3"/>
    <x v="26"/>
    <x v="24"/>
    <n v="1717660"/>
    <x v="114"/>
    <n v="103930"/>
    <n v="2490"/>
    <n v="1180"/>
    <n v="-20"/>
    <n v="6830"/>
    <n v="-260"/>
    <n v="95920"/>
    <n v="2770"/>
    <n v="1.1353795824112384E+16"/>
    <n v="6571730972770133"/>
    <n v="9229288944481864"/>
    <n v="2.3958433561050708E+16"/>
    <n v="-1694915254237288"/>
    <n v="-3806734992679356"/>
    <n v="2.8878231859883236E+16"/>
    <n v="6.0506735908154112E+16"/>
    <n v="686981125484671"/>
    <n v="3.9763399042883928E+16"/>
    <n v="5584341487838105"/>
    <n v="2.1551498982334176E+16"/>
  </r>
  <r>
    <x v="3"/>
    <x v="3"/>
    <x v="26"/>
    <x v="24"/>
    <n v="1717660"/>
    <x v="115"/>
    <n v="107180"/>
    <n v="3250"/>
    <n v="1230"/>
    <n v="50"/>
    <n v="6790"/>
    <n v="-40"/>
    <n v="99160"/>
    <n v="3240"/>
    <n v="1.1476021645829448E+16"/>
    <n v="6335137152453817"/>
    <n v="9251726068296324"/>
    <n v="3032282142190707"/>
    <n v="4065040650406504"/>
    <n v="-5891016200294551"/>
    <n v="326744655102864"/>
    <n v="6.2398844940209352E+16"/>
    <n v="7160904952085978"/>
    <n v="3953052408509251"/>
    <n v="5772970203649151"/>
    <n v="2160567400274637"/>
  </r>
  <r>
    <x v="3"/>
    <x v="3"/>
    <x v="26"/>
    <x v="24"/>
    <n v="1717660"/>
    <x v="116"/>
    <n v="108670"/>
    <n v="1490"/>
    <n v="1250"/>
    <n v="20"/>
    <n v="5770"/>
    <n v="-1020"/>
    <n v="101650"/>
    <n v="2490"/>
    <n v="1.1502714640655196E+16"/>
    <n v="5.3096530781264376E+16"/>
    <n v="9354007545780804"/>
    <n v="1.3711235851660992E+16"/>
    <n v="16"/>
    <n v="-1.7677642980935876E+16"/>
    <n v="2.4495818986719136E+16"/>
    <n v="6326630415798237"/>
    <n v="7277342430981685"/>
    <n v="3.3592212661411456E+16"/>
    <n v="5917934864874306"/>
    <n v="2.1650402790517016E+16"/>
  </r>
  <r>
    <x v="3"/>
    <x v="3"/>
    <x v="26"/>
    <x v="24"/>
    <n v="1717660"/>
    <x v="117"/>
    <n v="111650"/>
    <n v="2980"/>
    <n v="1280"/>
    <n v="30"/>
    <n v="5230"/>
    <n v="-540"/>
    <n v="105140"/>
    <n v="3490"/>
    <n v="1.1464397671294224E+16"/>
    <n v="4684281236005374"/>
    <n v="941692789968652"/>
    <n v="2.6690550828481864E+16"/>
    <n v="234375"/>
    <n v="-1.0325047801147228E+16"/>
    <n v="3319383678904318"/>
    <n v="6500122259352841"/>
    <n v="7451998649325245"/>
    <n v="3.0448400731227368E+16"/>
    <n v="6.1211182655473144E+16"/>
    <n v="2169174734471762"/>
  </r>
  <r>
    <x v="3"/>
    <x v="3"/>
    <x v="26"/>
    <x v="24"/>
    <n v="1717660"/>
    <x v="118"/>
    <n v="113410"/>
    <n v="1760"/>
    <n v="1290"/>
    <n v="10"/>
    <n v="5070"/>
    <n v="-160"/>
    <n v="107050"/>
    <n v="1910"/>
    <n v="1137465831937219"/>
    <n v="447050524645093"/>
    <n v="9439202892161184"/>
    <n v="1.5518913676042676E+16"/>
    <n v="7751937984496124"/>
    <n v="-3155818540433925"/>
    <n v="1.7842129845866416E+16"/>
    <n v="6602587240781063"/>
    <n v="7510217388773099"/>
    <n v="2951690090006171"/>
    <n v="6232316057892714"/>
    <n v="2.1730282422829968E+16"/>
  </r>
  <r>
    <x v="3"/>
    <x v="3"/>
    <x v="26"/>
    <x v="24"/>
    <n v="1717660"/>
    <x v="119"/>
    <n v="116100"/>
    <n v="2690"/>
    <n v="1310"/>
    <n v="20"/>
    <n v="5160"/>
    <n v="90"/>
    <n v="109630"/>
    <n v="2580"/>
    <n v="1128337639965547"/>
    <n v="4.4444444444444448E+16"/>
    <n v="9442721791559000"/>
    <n v="2.3169681309216192E+16"/>
    <n v="1.5267175572519084E+16"/>
    <n v="1744186046511628"/>
    <n v="2.3533704278026088E+16"/>
    <n v="6759195649895788"/>
    <n v="7626654867668806"/>
    <n v="3.0040869555092396E+16"/>
    <n v="6382520405668177"/>
    <n v="217692698191286"/>
  </r>
  <r>
    <x v="3"/>
    <x v="3"/>
    <x v="26"/>
    <x v="24"/>
    <n v="1717660"/>
    <x v="120"/>
    <n v="117810"/>
    <n v="1710"/>
    <n v="1330"/>
    <n v="20"/>
    <n v="4990"/>
    <n v="-170"/>
    <n v="111490"/>
    <n v="1860"/>
    <n v="112893642305407"/>
    <n v="4.2356336473983536E+16"/>
    <n v="9463542992954758"/>
    <n v="1.4514896867838044E+16"/>
    <n v="1.5037593984962404E+16"/>
    <n v="-3406813627254509"/>
    <n v="1.6683110592878286E+16"/>
    <n v="6858749694351618"/>
    <n v="7743092346564512"/>
    <n v="2.9051150984478888E+16"/>
    <n v="6490807261041184"/>
    <n v="2180564908734105"/>
  </r>
  <r>
    <x v="3"/>
    <x v="3"/>
    <x v="26"/>
    <x v="24"/>
    <n v="1717660"/>
    <x v="121"/>
    <n v="120760"/>
    <n v="2950"/>
    <n v="1400"/>
    <n v="70"/>
    <n v="5370"/>
    <n v="380"/>
    <n v="113990"/>
    <n v="2500"/>
    <n v="1159324279562769"/>
    <n v="4446836700894336"/>
    <n v="9439383901954288"/>
    <n v="2442861874792978"/>
    <n v="5"/>
    <n v="7076350093109869"/>
    <n v="2.1931748398982364E+16"/>
    <n v="7030494975722786"/>
    <n v="8150623522699486"/>
    <n v="3.126346308349732E+16"/>
    <n v="6636354109660817"/>
    <n v="2.1845352488348944E+16"/>
  </r>
  <r>
    <x v="3"/>
    <x v="3"/>
    <x v="26"/>
    <x v="24"/>
    <n v="1717660"/>
    <x v="122"/>
    <n v="122420"/>
    <n v="1660"/>
    <n v="1410"/>
    <n v="10"/>
    <n v="5020"/>
    <n v="-350"/>
    <n v="115990"/>
    <n v="2000"/>
    <n v="1151772586178729"/>
    <n v="4100637150792354"/>
    <n v="9474759026302892"/>
    <n v="1355987583728149"/>
    <n v="7.0921985815602832E+16"/>
    <n v="-697211155378486"/>
    <n v="1.7242865764290028E+16"/>
    <n v="7127138083206222"/>
    <n v="820884226214734"/>
    <n v="2.9225807202822444E+16"/>
    <n v="6752791588556525"/>
    <n v="2188115466466044"/>
  </r>
  <r>
    <x v="3"/>
    <x v="3"/>
    <x v="26"/>
    <x v="24"/>
    <n v="1717660"/>
    <x v="123"/>
    <n v="125310"/>
    <n v="2890"/>
    <n v="1490"/>
    <n v="80"/>
    <n v="5240"/>
    <n v="220"/>
    <n v="118580"/>
    <n v="2590"/>
    <n v="1.1890511531402124E+16"/>
    <n v="4181629558694438"/>
    <n v="9462931928816536"/>
    <n v="2.3062804245471232E+16"/>
    <n v="5.3691275167785232E+16"/>
    <n v="4198473282442748"/>
    <n v="2.1841794569067296E+16"/>
    <n v="7295390240210519"/>
    <n v="8674592177730168"/>
    <n v="3.0506619470675224E+16"/>
    <n v="6903578123726464"/>
    <n v="2191925259119849"/>
  </r>
  <r>
    <x v="3"/>
    <x v="3"/>
    <x v="26"/>
    <x v="24"/>
    <n v="1717660"/>
    <x v="124"/>
    <n v="127260"/>
    <n v="1950"/>
    <n v="1520"/>
    <n v="30"/>
    <n v="5030"/>
    <n v="-210"/>
    <n v="120710"/>
    <n v="2130"/>
    <n v="1.1944051548011944E+16"/>
    <n v="3952538110953953"/>
    <n v="9485305673424486"/>
    <n v="1.5322960867515324E+16"/>
    <n v="1.9736842105263156E+16"/>
    <n v="-4.1749502982107352E+16"/>
    <n v="1.7645596885096512E+16"/>
    <n v="7408916782133833"/>
    <n v="8849248396073729"/>
    <n v="292840259422703"/>
    <n v="7027584038750394"/>
    <n v="2195509200897792"/>
  </r>
  <r>
    <x v="3"/>
    <x v="3"/>
    <x v="26"/>
    <x v="24"/>
    <n v="1717660"/>
    <x v="125"/>
    <n v="129750"/>
    <n v="2490"/>
    <n v="1540"/>
    <n v="20"/>
    <n v="5060"/>
    <n v="30"/>
    <n v="123150"/>
    <n v="2440"/>
    <n v="1186897880539499"/>
    <n v="3.8998073217726392E+16"/>
    <n v="9491329479768786"/>
    <n v="1.9190751445086704E+16"/>
    <n v="1.2987012987012988E+16"/>
    <n v="5928853754940711"/>
    <n v="1.9813235891189608E+16"/>
    <n v="7553881443358988"/>
    <n v="8965685874969436"/>
    <n v="2.9458682160613856E+16"/>
    <n v="7169637763003155"/>
    <n v="2.1990776448812104E+16"/>
  </r>
  <r>
    <x v="3"/>
    <x v="3"/>
    <x v="26"/>
    <x v="24"/>
    <n v="1717660"/>
    <x v="126"/>
    <n v="131670"/>
    <n v="1920"/>
    <n v="1580"/>
    <n v="40"/>
    <n v="5170"/>
    <n v="110"/>
    <n v="124920"/>
    <n v="1770"/>
    <n v="1.1999696210222526E+16"/>
    <n v="3926482873851295"/>
    <n v="9487354750512644"/>
    <n v="1.4581909318751424E+16"/>
    <n v="2531645569620253"/>
    <n v="2127659574468085"/>
    <n v="1.4169068203650336E+16"/>
    <n v="7665661423098866"/>
    <n v="9198560832760848"/>
    <n v="3.0099088294540248E+16"/>
    <n v="7272684931825857"/>
    <n v="2202624400927085"/>
  </r>
  <r>
    <x v="3"/>
    <x v="3"/>
    <x v="26"/>
    <x v="24"/>
    <n v="1717660"/>
    <x v="127"/>
    <n v="133760"/>
    <n v="2090"/>
    <n v="1620"/>
    <n v="40"/>
    <n v="4320"/>
    <n v="-850"/>
    <n v="127820"/>
    <n v="2900"/>
    <n v="1.2111244019138756E+16"/>
    <n v="3229665071770335"/>
    <n v="9555921052631580"/>
    <n v="15625"/>
    <n v="2.4691358024691356E+16"/>
    <n v="-1.9675925925925928E+16"/>
    <n v="226881552182757"/>
    <n v="778733858854488"/>
    <n v="9431435790552264"/>
    <n v="251504954414727"/>
    <n v="7441519276224631"/>
    <n v="2205667175858399"/>
  </r>
  <r>
    <x v="3"/>
    <x v="3"/>
    <x v="26"/>
    <x v="24"/>
    <n v="1717660"/>
    <x v="128"/>
    <n v="136340"/>
    <n v="2580"/>
    <n v="1700"/>
    <n v="80"/>
    <n v="4600"/>
    <n v="280"/>
    <n v="130040"/>
    <n v="2220"/>
    <n v="1.2468827930174564E+16"/>
    <n v="3373918145811941"/>
    <n v="953791990611706"/>
    <n v="1.8923280035206104E+16"/>
    <n v="4.705882352941176E+16"/>
    <n v="6086956521739131"/>
    <n v="1.7071670255306058E+16"/>
    <n v="7937542936320342"/>
    <n v="9897185706135092"/>
    <n v="2.67806201460126E+16"/>
    <n v="7570764877798865"/>
    <n v="2.2089411093799932E+16"/>
  </r>
  <r>
    <x v="3"/>
    <x v="3"/>
    <x v="27"/>
    <x v="25"/>
    <n v="143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7"/>
    <x v="25"/>
    <n v="143580"/>
    <x v="6"/>
    <n v="10"/>
    <n v="10"/>
    <n v="0"/>
    <n v="0"/>
    <n v="10"/>
    <n v="10"/>
    <n v="0"/>
    <n v="0"/>
    <n v="0"/>
    <n v="10"/>
    <n v="0"/>
    <n v="10"/>
    <n v="0"/>
    <n v="10"/>
    <n v="0"/>
    <n v="6964758322886196"/>
    <n v="0"/>
    <n v="6964758322886196"/>
    <n v="0"/>
    <n v="0"/>
  </r>
  <r>
    <x v="3"/>
    <x v="3"/>
    <x v="27"/>
    <x v="25"/>
    <n v="143580"/>
    <x v="7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8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9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0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1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2"/>
    <n v="10"/>
    <n v="0"/>
    <n v="0"/>
    <n v="0"/>
    <n v="10"/>
    <n v="0"/>
    <n v="0"/>
    <n v="0"/>
    <n v="0"/>
    <n v="10"/>
    <n v="0"/>
    <n v="0"/>
    <n v="0"/>
    <n v="0"/>
    <n v="0"/>
    <n v="6964758322886196"/>
    <n v="0"/>
    <n v="6964758322886196"/>
    <n v="0"/>
    <n v="0"/>
  </r>
  <r>
    <x v="3"/>
    <x v="3"/>
    <x v="27"/>
    <x v="25"/>
    <n v="143580"/>
    <x v="13"/>
    <n v="20"/>
    <n v="10"/>
    <n v="0"/>
    <n v="0"/>
    <n v="10"/>
    <n v="0"/>
    <n v="10"/>
    <n v="10"/>
    <n v="0"/>
    <n v="5"/>
    <n v="5"/>
    <n v="5"/>
    <n v="0"/>
    <n v="0"/>
    <n v="10"/>
    <n v="1.3929516645772392E+16"/>
    <n v="0"/>
    <n v="6964758322886196"/>
    <n v="6964758322886196"/>
    <n v="0"/>
  </r>
  <r>
    <x v="3"/>
    <x v="3"/>
    <x v="27"/>
    <x v="25"/>
    <n v="143580"/>
    <x v="14"/>
    <n v="20"/>
    <n v="0"/>
    <n v="0"/>
    <n v="0"/>
    <n v="10"/>
    <n v="0"/>
    <n v="10"/>
    <n v="0"/>
    <n v="0"/>
    <n v="5"/>
    <n v="5"/>
    <n v="0"/>
    <n v="0"/>
    <n v="0"/>
    <n v="0"/>
    <n v="1.3929516645772392E+16"/>
    <n v="0"/>
    <n v="6964758322886196"/>
    <n v="6964758322886196"/>
    <n v="0"/>
  </r>
  <r>
    <x v="3"/>
    <x v="3"/>
    <x v="27"/>
    <x v="25"/>
    <n v="143580"/>
    <x v="15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.0894274968658588E+16"/>
    <n v="0"/>
    <n v="1.3929516645772392E+16"/>
    <n v="6964758322886196"/>
    <n v="0"/>
  </r>
  <r>
    <x v="3"/>
    <x v="3"/>
    <x v="27"/>
    <x v="25"/>
    <n v="14358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0894274968658588E+16"/>
    <n v="0"/>
    <n v="6964758322886196"/>
    <n v="1.3929516645772392E+16"/>
    <n v="1667142730371173"/>
  </r>
  <r>
    <x v="3"/>
    <x v="3"/>
    <x v="27"/>
    <x v="25"/>
    <n v="14358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0894274968658588E+16"/>
    <n v="0"/>
    <n v="6964758322886196"/>
    <n v="1.3929516645772392E+16"/>
    <n v="1667142730371173"/>
  </r>
  <r>
    <x v="3"/>
    <x v="3"/>
    <x v="27"/>
    <x v="25"/>
    <n v="143580"/>
    <x v="18"/>
    <n v="50"/>
    <n v="20"/>
    <n v="0"/>
    <n v="0"/>
    <n v="20"/>
    <n v="10"/>
    <n v="30"/>
    <n v="10"/>
    <n v="0"/>
    <n v="4"/>
    <n v="6"/>
    <n v="4"/>
    <n v="0"/>
    <n v="5"/>
    <n v="3333333333333333"/>
    <n v="3482379161443098"/>
    <n v="0"/>
    <n v="1.3929516645772392E+16"/>
    <n v="2.0894274968658588E+16"/>
    <n v="2.2008291397884028E+16"/>
  </r>
  <r>
    <x v="3"/>
    <x v="3"/>
    <x v="27"/>
    <x v="25"/>
    <n v="143580"/>
    <x v="19"/>
    <n v="80"/>
    <n v="30"/>
    <n v="0"/>
    <n v="0"/>
    <n v="50"/>
    <n v="30"/>
    <n v="30"/>
    <n v="0"/>
    <n v="0"/>
    <n v="625"/>
    <n v="375"/>
    <n v="375"/>
    <n v="0"/>
    <n v="6"/>
    <n v="0"/>
    <n v="5571806658308957"/>
    <n v="0"/>
    <n v="3482379161443098"/>
    <n v="2.0894274968658588E+16"/>
    <n v="300135880763307"/>
  </r>
  <r>
    <x v="3"/>
    <x v="3"/>
    <x v="27"/>
    <x v="25"/>
    <n v="143580"/>
    <x v="20"/>
    <n v="120"/>
    <n v="40"/>
    <n v="0"/>
    <n v="0"/>
    <n v="80"/>
    <n v="30"/>
    <n v="40"/>
    <n v="10"/>
    <n v="0"/>
    <n v="6666666666666666"/>
    <n v="3333333333333333"/>
    <n v="3333333333333333"/>
    <n v="0"/>
    <n v="375"/>
    <n v="25"/>
    <n v="8357709987463435"/>
    <n v="0"/>
    <n v="5571806658308957"/>
    <n v="2.7859033291544784E+16"/>
    <n v="3.8474160714946448E+16"/>
  </r>
  <r>
    <x v="3"/>
    <x v="3"/>
    <x v="27"/>
    <x v="25"/>
    <n v="143580"/>
    <x v="21"/>
    <n v="120"/>
    <n v="0"/>
    <n v="0"/>
    <n v="0"/>
    <n v="50"/>
    <n v="-30"/>
    <n v="70"/>
    <n v="30"/>
    <n v="0"/>
    <n v="4166666666666667"/>
    <n v="5833333333333334"/>
    <n v="0"/>
    <n v="0"/>
    <n v="-6"/>
    <n v="4.2857142857142856E+16"/>
    <n v="8357709987463435"/>
    <n v="0"/>
    <n v="3482379161443098"/>
    <n v="4875330826020337"/>
    <n v="2891069996074657"/>
  </r>
  <r>
    <x v="3"/>
    <x v="3"/>
    <x v="27"/>
    <x v="25"/>
    <n v="143580"/>
    <x v="22"/>
    <n v="130"/>
    <n v="10"/>
    <n v="0"/>
    <n v="0"/>
    <n v="40"/>
    <n v="-10"/>
    <n v="90"/>
    <n v="20"/>
    <n v="0"/>
    <n v="3076923076923077"/>
    <n v="6923076923076923"/>
    <n v="7692307692307693"/>
    <n v="0"/>
    <n v="-25"/>
    <n v="2222222222222222"/>
    <n v="9054185819752056"/>
    <n v="0"/>
    <n v="2.7859033291544784E+16"/>
    <n v="6268282490597576"/>
    <n v="2501392572730174"/>
  </r>
  <r>
    <x v="3"/>
    <x v="3"/>
    <x v="27"/>
    <x v="25"/>
    <n v="143580"/>
    <x v="23"/>
    <n v="150"/>
    <n v="20"/>
    <n v="0"/>
    <n v="0"/>
    <n v="20"/>
    <n v="-20"/>
    <n v="130"/>
    <n v="40"/>
    <n v="0"/>
    <n v="1.3333333333333332E+16"/>
    <n v="8666666666666667"/>
    <n v="1.3333333333333332E+16"/>
    <n v="0"/>
    <n v="-10"/>
    <n v="3076923076923077"/>
    <n v="1.0447137484329294E+16"/>
    <n v="0"/>
    <n v="1.3929516645772392E+16"/>
    <n v="9054185819752056"/>
    <n v="2.1617212950471884E+16"/>
  </r>
  <r>
    <x v="3"/>
    <x v="3"/>
    <x v="27"/>
    <x v="25"/>
    <n v="143580"/>
    <x v="24"/>
    <n v="190"/>
    <n v="40"/>
    <n v="0"/>
    <n v="0"/>
    <n v="30"/>
    <n v="10"/>
    <n v="160"/>
    <n v="30"/>
    <n v="0"/>
    <n v="1.5789473684210524E+16"/>
    <n v="8421052631578947"/>
    <n v="2.1052631578947368E+16"/>
    <n v="0"/>
    <n v="3333333333333333"/>
    <n v="1875"/>
    <n v="1.3233040813483772E+16"/>
    <n v="0"/>
    <n v="2.0894274968658588E+16"/>
    <n v="1.1143613316617914E+16"/>
    <n v="2.0925981781947188E+16"/>
  </r>
  <r>
    <x v="3"/>
    <x v="3"/>
    <x v="27"/>
    <x v="25"/>
    <n v="143580"/>
    <x v="25"/>
    <n v="250"/>
    <n v="60"/>
    <n v="0"/>
    <n v="0"/>
    <n v="70"/>
    <n v="40"/>
    <n v="180"/>
    <n v="20"/>
    <n v="0"/>
    <n v="28"/>
    <n v="72"/>
    <n v="24"/>
    <n v="0"/>
    <n v="5714285714285714"/>
    <n v="1111111111111111"/>
    <n v="1741189580721549"/>
    <n v="0"/>
    <n v="4875330826020337"/>
    <n v="1.2536564981195152E+16"/>
    <n v="2.1735412127042216E+16"/>
  </r>
  <r>
    <x v="3"/>
    <x v="3"/>
    <x v="27"/>
    <x v="25"/>
    <n v="143580"/>
    <x v="26"/>
    <n v="310"/>
    <n v="60"/>
    <n v="0"/>
    <n v="0"/>
    <n v="130"/>
    <n v="60"/>
    <n v="180"/>
    <n v="0"/>
    <n v="0"/>
    <n v="4.1935483870967744E+16"/>
    <n v="5806451612903226"/>
    <n v="1935483870967742"/>
    <n v="0"/>
    <n v="4.615384615384616E+16"/>
    <n v="0"/>
    <n v="2.1590750800947208E+16"/>
    <n v="0"/>
    <n v="9054185819752056"/>
    <n v="1.2536564981195152E+16"/>
    <n v="2325881661729213"/>
  </r>
  <r>
    <x v="3"/>
    <x v="3"/>
    <x v="27"/>
    <x v="25"/>
    <n v="143580"/>
    <x v="27"/>
    <n v="350"/>
    <n v="40"/>
    <n v="10"/>
    <n v="10"/>
    <n v="60"/>
    <n v="-70"/>
    <n v="280"/>
    <n v="100"/>
    <n v="2857142857142857"/>
    <n v="1.7142857142857144E+16"/>
    <n v="8"/>
    <n v="1.1428571428571428E+16"/>
    <n v="10"/>
    <n v="-1.1666666666666668E+16"/>
    <n v="3.5714285714285716E+16"/>
    <n v="2.4376654130101684E+16"/>
    <n v="6964758322886196"/>
    <n v="4.1788549937317176E+16"/>
    <n v="1.9501323304081348E+16"/>
    <n v="2.2725728758721296E+16"/>
  </r>
  <r>
    <x v="3"/>
    <x v="3"/>
    <x v="27"/>
    <x v="25"/>
    <n v="143580"/>
    <x v="28"/>
    <n v="360"/>
    <n v="10"/>
    <n v="10"/>
    <n v="0"/>
    <n v="70"/>
    <n v="10"/>
    <n v="280"/>
    <n v="0"/>
    <n v="2.7777777777777776E+16"/>
    <n v="1.9444444444444444E+16"/>
    <n v="7777777777777778"/>
    <n v="2.7777777777777776E+16"/>
    <n v="0"/>
    <n v="1.4285714285714284E+16"/>
    <n v="0"/>
    <n v="2.5073129962390304E+16"/>
    <n v="6964758322886196"/>
    <n v="4875330826020337"/>
    <n v="1.9501323304081348E+16"/>
    <n v="2.2667571851483724E+16"/>
  </r>
  <r>
    <x v="3"/>
    <x v="3"/>
    <x v="27"/>
    <x v="25"/>
    <n v="143580"/>
    <x v="29"/>
    <n v="370"/>
    <n v="10"/>
    <n v="10"/>
    <n v="0"/>
    <n v="70"/>
    <n v="0"/>
    <n v="290"/>
    <n v="10"/>
    <n v="2702702702702703"/>
    <n v="1891891891891892"/>
    <n v="7837837837837838"/>
    <n v="2702702702702703"/>
    <n v="0"/>
    <n v="0"/>
    <n v="3.4482758620689656E+16"/>
    <n v="2.5769605794678924E+16"/>
    <n v="6964758322886196"/>
    <n v="4875330826020337"/>
    <n v="2.0197799136369968E+16"/>
    <n v="2.2608511146445296E+16"/>
  </r>
  <r>
    <x v="3"/>
    <x v="3"/>
    <x v="27"/>
    <x v="25"/>
    <n v="143580"/>
    <x v="30"/>
    <n v="380"/>
    <n v="10"/>
    <n v="10"/>
    <n v="0"/>
    <n v="50"/>
    <n v="-20"/>
    <n v="320"/>
    <n v="30"/>
    <n v="2631578947368421"/>
    <n v="1.3157894736842104E+16"/>
    <n v="8421052631578947"/>
    <n v="2631578947368421"/>
    <n v="0"/>
    <n v="-4"/>
    <n v="9375"/>
    <n v="2.6466081626967544E+16"/>
    <n v="6964758322886196"/>
    <n v="3482379161443098"/>
    <n v="2.2287226633235828E+16"/>
    <n v="2230764104523827"/>
  </r>
  <r>
    <x v="3"/>
    <x v="3"/>
    <x v="27"/>
    <x v="25"/>
    <n v="143580"/>
    <x v="31"/>
    <n v="490"/>
    <n v="110"/>
    <n v="20"/>
    <n v="10"/>
    <n v="140"/>
    <n v="90"/>
    <n v="330"/>
    <n v="10"/>
    <n v="4081632653061224"/>
    <n v="2857142857142857"/>
    <n v="673469387755102"/>
    <n v="2.2448979591836736E+16"/>
    <n v="5"/>
    <n v="6428571428571429"/>
    <n v="3.0303030303030304E+16"/>
    <n v="3412731578214236"/>
    <n v="1.3929516645772392E+16"/>
    <n v="9750661652040674"/>
    <n v="2.2983702465524448E+16"/>
    <n v="2.2973052418082672E+16"/>
  </r>
  <r>
    <x v="3"/>
    <x v="3"/>
    <x v="27"/>
    <x v="25"/>
    <n v="143580"/>
    <x v="32"/>
    <n v="490"/>
    <n v="0"/>
    <n v="30"/>
    <n v="10"/>
    <n v="140"/>
    <n v="0"/>
    <n v="320"/>
    <n v="-10"/>
    <n v="6.1224489795918368E+16"/>
    <n v="2857142857142857"/>
    <n v="6530612244897959"/>
    <n v="0"/>
    <n v="3333333333333333"/>
    <n v="0"/>
    <n v="-3125"/>
    <n v="3412731578214236"/>
    <n v="2.0894274968658588E+16"/>
    <n v="9750661652040674"/>
    <n v="2.2287226633235828E+16"/>
    <n v="2353514656116623"/>
  </r>
  <r>
    <x v="3"/>
    <x v="3"/>
    <x v="27"/>
    <x v="25"/>
    <n v="143580"/>
    <x v="33"/>
    <n v="500"/>
    <n v="10"/>
    <n v="30"/>
    <n v="0"/>
    <n v="100"/>
    <n v="-40"/>
    <n v="370"/>
    <n v="50"/>
    <n v="6"/>
    <n v="2"/>
    <n v="74"/>
    <n v="2"/>
    <n v="0"/>
    <n v="-4"/>
    <n v="1.3513513513513514E+16"/>
    <n v="3482379161443098"/>
    <n v="2.0894274968658588E+16"/>
    <n v="6964758322886196"/>
    <n v="2.5769605794678924E+16"/>
    <n v="2.3650789626874184E+16"/>
  </r>
  <r>
    <x v="3"/>
    <x v="3"/>
    <x v="27"/>
    <x v="25"/>
    <n v="143580"/>
    <x v="34"/>
    <n v="490"/>
    <n v="-10"/>
    <n v="30"/>
    <n v="0"/>
    <n v="40"/>
    <n v="-60"/>
    <n v="420"/>
    <n v="50"/>
    <n v="6.1224489795918368E+16"/>
    <n v="8163265306122448"/>
    <n v="8571428571428571"/>
    <n v="-2040816326530612"/>
    <n v="0"/>
    <n v="-15"/>
    <n v="1.1904761904761904E+16"/>
    <n v="3412731578214236"/>
    <n v="2.0894274968658588E+16"/>
    <n v="2.7859033291544784E+16"/>
    <n v="2.9251984956122024E+16"/>
    <n v="2324969386759663"/>
  </r>
  <r>
    <x v="3"/>
    <x v="3"/>
    <x v="27"/>
    <x v="25"/>
    <n v="143580"/>
    <x v="35"/>
    <n v="520"/>
    <n v="30"/>
    <n v="30"/>
    <n v="0"/>
    <n v="20"/>
    <n v="-20"/>
    <n v="470"/>
    <n v="50"/>
    <n v="5.7692307692307696E+16"/>
    <n v="3.8461538461538464E+16"/>
    <n v="9038461538461540"/>
    <n v="5.7692307692307696E+16"/>
    <n v="0"/>
    <n v="-10"/>
    <n v="1.0638297872340426E+16"/>
    <n v="3621674327900822"/>
    <n v="2.0894274968658588E+16"/>
    <n v="1.3929516645772392E+16"/>
    <n v="3273436411756512"/>
    <n v="2.2741459430381344E+16"/>
  </r>
  <r>
    <x v="3"/>
    <x v="3"/>
    <x v="27"/>
    <x v="25"/>
    <n v="143580"/>
    <x v="36"/>
    <n v="530"/>
    <n v="10"/>
    <n v="30"/>
    <n v="0"/>
    <n v="30"/>
    <n v="10"/>
    <n v="470"/>
    <n v="0"/>
    <n v="5660377358490566"/>
    <n v="5660377358490566"/>
    <n v="8867924528301887"/>
    <n v="1.8867924528301888E+16"/>
    <n v="0"/>
    <n v="3333333333333333"/>
    <n v="0"/>
    <n v="3691321911129684"/>
    <n v="2.0894274968658588E+16"/>
    <n v="2.0894274968658588E+16"/>
    <n v="3273436411756512"/>
    <n v="2246321986011613"/>
  </r>
  <r>
    <x v="3"/>
    <x v="3"/>
    <x v="27"/>
    <x v="25"/>
    <n v="143580"/>
    <x v="37"/>
    <n v="540"/>
    <n v="10"/>
    <n v="30"/>
    <n v="0"/>
    <n v="30"/>
    <n v="0"/>
    <n v="480"/>
    <n v="10"/>
    <n v="5555555555555555"/>
    <n v="5555555555555555"/>
    <n v="8888888888888888"/>
    <n v="1.8518518518518516E+16"/>
    <n v="0"/>
    <n v="0"/>
    <n v="2.0833333333333332E+16"/>
    <n v="3760969494358546"/>
    <n v="2.0894274968658588E+16"/>
    <n v="2.0894274968658588E+16"/>
    <n v="3343083994985374"/>
    <n v="222541035498219"/>
  </r>
  <r>
    <x v="3"/>
    <x v="3"/>
    <x v="27"/>
    <x v="25"/>
    <n v="143580"/>
    <x v="38"/>
    <n v="540"/>
    <n v="0"/>
    <n v="20"/>
    <n v="-10"/>
    <n v="20"/>
    <n v="-10"/>
    <n v="500"/>
    <n v="20"/>
    <n v="3.7037037037037032E+16"/>
    <n v="3.7037037037037032E+16"/>
    <n v="9259259259259260"/>
    <n v="0"/>
    <n v="-5"/>
    <n v="-5"/>
    <n v="4"/>
    <n v="3760969494358546"/>
    <n v="1.3929516645772392E+16"/>
    <n v="1.3929516645772392E+16"/>
    <n v="3482379161443098"/>
    <n v="2.1960941466107276E+16"/>
  </r>
  <r>
    <x v="3"/>
    <x v="3"/>
    <x v="27"/>
    <x v="25"/>
    <n v="143580"/>
    <x v="39"/>
    <n v="570"/>
    <n v="30"/>
    <n v="20"/>
    <n v="0"/>
    <n v="40"/>
    <n v="20"/>
    <n v="510"/>
    <n v="10"/>
    <n v="3508771929824561"/>
    <n v="7017543859649122"/>
    <n v="8947368421052632"/>
    <n v="5263157894736842"/>
    <n v="0"/>
    <n v="5"/>
    <n v="196078431372549"/>
    <n v="3.9699122440451312E+16"/>
    <n v="1.3929516645772392E+16"/>
    <n v="2.7859033291544784E+16"/>
    <n v="355202674467196"/>
    <n v="2180126061932091"/>
  </r>
  <r>
    <x v="3"/>
    <x v="3"/>
    <x v="27"/>
    <x v="25"/>
    <n v="143580"/>
    <x v="40"/>
    <n v="580"/>
    <n v="10"/>
    <n v="20"/>
    <n v="0"/>
    <n v="40"/>
    <n v="0"/>
    <n v="520"/>
    <n v="10"/>
    <n v="3.4482758620689656E+16"/>
    <n v="6896551724137931"/>
    <n v="896551724137931"/>
    <n v="1.7241379310344828E+16"/>
    <n v="0"/>
    <n v="0"/>
    <n v="1.9230769230769232E+16"/>
    <n v="4.0395598272739936E+16"/>
    <n v="1.3929516645772392E+16"/>
    <n v="2.7859033291544784E+16"/>
    <n v="3621674327900822"/>
    <n v="2167121161515611"/>
  </r>
  <r>
    <x v="3"/>
    <x v="3"/>
    <x v="27"/>
    <x v="25"/>
    <n v="143580"/>
    <x v="41"/>
    <n v="680"/>
    <n v="100"/>
    <n v="20"/>
    <n v="0"/>
    <n v="120"/>
    <n v="80"/>
    <n v="540"/>
    <n v="20"/>
    <n v="2.9411764705882352E+16"/>
    <n v="1.7647058823529412E+16"/>
    <n v="7941176470588235"/>
    <n v="1.4705882352941176E+16"/>
    <n v="0"/>
    <n v="6666666666666666"/>
    <n v="3.7037037037037032E+16"/>
    <n v="4736035659562614"/>
    <n v="1.3929516645772392E+16"/>
    <n v="8357709987463435"/>
    <n v="3760969494358546"/>
    <n v="2179205514200357"/>
  </r>
  <r>
    <x v="3"/>
    <x v="3"/>
    <x v="27"/>
    <x v="25"/>
    <n v="143580"/>
    <x v="42"/>
    <n v="900"/>
    <n v="220"/>
    <n v="20"/>
    <n v="0"/>
    <n v="310"/>
    <n v="190"/>
    <n v="570"/>
    <n v="30"/>
    <n v="2.2222222222222224E+16"/>
    <n v="3.4444444444444444E+16"/>
    <n v="6333333333333333"/>
    <n v="2.4444444444444444E+16"/>
    <n v="0"/>
    <n v="6129032258064516"/>
    <n v="5263157894736842"/>
    <n v="6268282490597576"/>
    <n v="1.3929516645772392E+16"/>
    <n v="2.1590750800947208E+16"/>
    <n v="3.9699122440451312E+16"/>
    <n v="2.2424860539566796E+16"/>
  </r>
  <r>
    <x v="3"/>
    <x v="3"/>
    <x v="27"/>
    <x v="25"/>
    <n v="143580"/>
    <x v="43"/>
    <n v="1140"/>
    <n v="240"/>
    <n v="20"/>
    <n v="0"/>
    <n v="510"/>
    <n v="200"/>
    <n v="610"/>
    <n v="40"/>
    <n v="1.7543859649122806E+16"/>
    <n v="4473684210526316"/>
    <n v="5350877192982456"/>
    <n v="2.1052631578947368E+16"/>
    <n v="0"/>
    <n v="3.92156862745098E+16"/>
    <n v="6557377049180328"/>
    <n v="7939824488090263"/>
    <n v="1.3929516645772392E+16"/>
    <n v="355202674467196"/>
    <n v="4248502576960579"/>
    <n v="2.3509634228374192E+16"/>
  </r>
  <r>
    <x v="3"/>
    <x v="3"/>
    <x v="27"/>
    <x v="25"/>
    <n v="143580"/>
    <x v="44"/>
    <n v="1260"/>
    <n v="120"/>
    <n v="20"/>
    <n v="0"/>
    <n v="490"/>
    <n v="-20"/>
    <n v="750"/>
    <n v="140"/>
    <n v="1.5873015873015872E+16"/>
    <n v="3888888888888889"/>
    <n v="5952380952380952"/>
    <n v="9523809523809524"/>
    <n v="0"/>
    <n v="-4081632653061224"/>
    <n v="1.8666666666666668E+16"/>
    <n v="8775595486836606"/>
    <n v="1.3929516645772392E+16"/>
    <n v="3412731578214236"/>
    <n v="5223568742164647"/>
    <n v="2.4388618830374448E+16"/>
  </r>
  <r>
    <x v="3"/>
    <x v="3"/>
    <x v="27"/>
    <x v="25"/>
    <n v="143580"/>
    <x v="45"/>
    <n v="1390"/>
    <n v="130"/>
    <n v="20"/>
    <n v="0"/>
    <n v="380"/>
    <n v="-110"/>
    <n v="990"/>
    <n v="240"/>
    <n v="1.4388489208633094E+16"/>
    <n v="2733812949640288"/>
    <n v="7122302158273381"/>
    <n v="9352517985611512"/>
    <n v="0"/>
    <n v="-2894736842105263"/>
    <n v="2.4242424242424244E+16"/>
    <n v="9681014068811812"/>
    <n v="1.3929516645772392E+16"/>
    <n v="2.6466081626967544E+16"/>
    <n v="6895110739657334"/>
    <n v="2.4440232459436296E+16"/>
  </r>
  <r>
    <x v="3"/>
    <x v="3"/>
    <x v="27"/>
    <x v="25"/>
    <n v="143580"/>
    <x v="46"/>
    <n v="1560"/>
    <n v="170"/>
    <n v="20"/>
    <n v="0"/>
    <n v="400"/>
    <n v="20"/>
    <n v="1140"/>
    <n v="150"/>
    <n v="1282051282051282"/>
    <n v="2564102564102564"/>
    <n v="7307692307692307"/>
    <n v="1.0897435897435898E+16"/>
    <n v="0"/>
    <n v="5"/>
    <n v="1.3157894736842104E+16"/>
    <n v="1.0865022983702464E+16"/>
    <n v="1.3929516645772392E+16"/>
    <n v="2.7859033291544784E+16"/>
    <n v="7939824488090263"/>
    <n v="2.4346939789375264E+16"/>
  </r>
  <r>
    <x v="3"/>
    <x v="3"/>
    <x v="27"/>
    <x v="25"/>
    <n v="143580"/>
    <x v="47"/>
    <n v="1790"/>
    <n v="230"/>
    <n v="20"/>
    <n v="0"/>
    <n v="520"/>
    <n v="120"/>
    <n v="1250"/>
    <n v="110"/>
    <n v="111731843575419"/>
    <n v="2905027932960894"/>
    <n v="6983240223463687"/>
    <n v="1.2849162011173184E+16"/>
    <n v="0"/>
    <n v="2.307692307692308E+16"/>
    <n v="88"/>
    <n v="1246691739796629"/>
    <n v="1.3929516645772392E+16"/>
    <n v="3621674327900822"/>
    <n v="8705947903607745"/>
    <n v="2.4496090473602816E+16"/>
  </r>
  <r>
    <x v="3"/>
    <x v="3"/>
    <x v="27"/>
    <x v="25"/>
    <n v="143580"/>
    <x v="48"/>
    <n v="1790"/>
    <n v="0"/>
    <n v="20"/>
    <n v="0"/>
    <n v="360"/>
    <n v="-160"/>
    <n v="1410"/>
    <n v="160"/>
    <n v="111731843575419"/>
    <n v="2011173184357542"/>
    <n v="7877094972067039"/>
    <n v="0"/>
    <n v="0"/>
    <n v="-4444444444444444"/>
    <n v="1.1347517730496454E+16"/>
    <n v="1246691739796629"/>
    <n v="1.3929516645772392E+16"/>
    <n v="2.5073129962390304E+16"/>
    <n v="9820309235269536"/>
    <n v="2407542035135735"/>
  </r>
  <r>
    <x v="3"/>
    <x v="3"/>
    <x v="27"/>
    <x v="25"/>
    <n v="143580"/>
    <x v="49"/>
    <n v="1860"/>
    <n v="70"/>
    <n v="20"/>
    <n v="0"/>
    <n v="220"/>
    <n v="-140"/>
    <n v="1620"/>
    <n v="210"/>
    <n v="1.0752688172043012E+16"/>
    <n v="1.1827956989247312E+16"/>
    <n v="8709677419354839"/>
    <n v="3763440860215054"/>
    <n v="0"/>
    <n v="-6363636363636364"/>
    <n v="1.2962962962962962E+16"/>
    <n v="1.2954450480568324E+16"/>
    <n v="1.3929516645772392E+16"/>
    <n v="1.5322468310349632E+16"/>
    <n v="1.1282908483075636E+16"/>
    <n v="2.3363608656915952E+16"/>
  </r>
  <r>
    <x v="3"/>
    <x v="3"/>
    <x v="27"/>
    <x v="25"/>
    <n v="143580"/>
    <x v="50"/>
    <n v="1870"/>
    <n v="10"/>
    <n v="20"/>
    <n v="0"/>
    <n v="110"/>
    <n v="-110"/>
    <n v="1740"/>
    <n v="120"/>
    <n v="106951871657754"/>
    <n v="5.8823529411764704E+16"/>
    <n v="93048128342246"/>
    <n v="53475935828877"/>
    <n v="0"/>
    <n v="-10"/>
    <n v="6896551724137931"/>
    <n v="1.3024098063797186E+16"/>
    <n v="1.3929516645772392E+16"/>
    <n v="7661234155174816"/>
    <n v="1211867948182198"/>
    <n v="2.2683225566869964E+16"/>
  </r>
  <r>
    <x v="3"/>
    <x v="3"/>
    <x v="27"/>
    <x v="25"/>
    <n v="143580"/>
    <x v="51"/>
    <n v="1950"/>
    <n v="80"/>
    <n v="20"/>
    <n v="0"/>
    <n v="180"/>
    <n v="70"/>
    <n v="1750"/>
    <n v="10"/>
    <n v="1.0256410256410256E+16"/>
    <n v="9230769230769232"/>
    <n v="8974358974358975"/>
    <n v="4.1025641025641024E+16"/>
    <n v="0"/>
    <n v="3888888888888889"/>
    <n v="5714285714285714"/>
    <n v="1.3581278729628082E+16"/>
    <n v="1.3929516645772392E+16"/>
    <n v="1.2536564981195152E+16"/>
    <n v="1.2188327065050842E+16"/>
    <n v="2235912449884761"/>
  </r>
  <r>
    <x v="3"/>
    <x v="3"/>
    <x v="27"/>
    <x v="25"/>
    <n v="143580"/>
    <x v="52"/>
    <n v="1950"/>
    <n v="0"/>
    <n v="20"/>
    <n v="0"/>
    <n v="130"/>
    <n v="-50"/>
    <n v="1800"/>
    <n v="50"/>
    <n v="1.0256410256410256E+16"/>
    <n v="6666666666666667"/>
    <n v="9230769230769232"/>
    <n v="0"/>
    <n v="0"/>
    <n v="-3.8461538461538464E+16"/>
    <n v="2.7777777777777776E+16"/>
    <n v="1.3581278729628082E+16"/>
    <n v="1.3929516645772392E+16"/>
    <n v="9054185819752056"/>
    <n v="1.2536564981195152E+16"/>
    <n v="2.2065309704283184E+16"/>
  </r>
  <r>
    <x v="3"/>
    <x v="3"/>
    <x v="27"/>
    <x v="25"/>
    <n v="143580"/>
    <x v="53"/>
    <n v="2040"/>
    <n v="90"/>
    <n v="20"/>
    <n v="0"/>
    <n v="150"/>
    <n v="20"/>
    <n v="1870"/>
    <n v="70"/>
    <n v="980392156862745"/>
    <n v="7352941176470588"/>
    <n v="9166666666666666"/>
    <n v="4411764705882353"/>
    <n v="0"/>
    <n v="1.3333333333333332E+16"/>
    <n v="374331550802139"/>
    <n v="1420810697868784"/>
    <n v="1.3929516645772392E+16"/>
    <n v="1.0447137484329294E+16"/>
    <n v="1.3024098063797186E+16"/>
    <n v="2.1860436069839424E+16"/>
  </r>
  <r>
    <x v="3"/>
    <x v="3"/>
    <x v="27"/>
    <x v="25"/>
    <n v="143580"/>
    <x v="54"/>
    <n v="2200"/>
    <n v="160"/>
    <n v="20"/>
    <n v="0"/>
    <n v="260"/>
    <n v="110"/>
    <n v="1920"/>
    <n v="50"/>
    <n v="909090909090909"/>
    <n v="1.1818181818181818E+16"/>
    <n v="8727272727272727"/>
    <n v="7272727272727272"/>
    <n v="0"/>
    <n v="4230769230769231"/>
    <n v="2.6041666666666668E+16"/>
    <n v="1532246831034963"/>
    <n v="1.3929516645772392E+16"/>
    <n v="1810837163950411"/>
    <n v="1.3372335979941496E+16"/>
    <n v="2180507112904277"/>
  </r>
  <r>
    <x v="3"/>
    <x v="3"/>
    <x v="27"/>
    <x v="25"/>
    <n v="143580"/>
    <x v="55"/>
    <n v="2360"/>
    <n v="160"/>
    <n v="20"/>
    <n v="0"/>
    <n v="320"/>
    <n v="60"/>
    <n v="2020"/>
    <n v="100"/>
    <n v="847457627118644"/>
    <n v="1.3559322033898304E+16"/>
    <n v="8559322033898306"/>
    <n v="6779661016949153"/>
    <n v="0"/>
    <n v="1875"/>
    <n v="4950495049504951"/>
    <n v="1.6436829642011424E+16"/>
    <n v="1.3929516645772392E+16"/>
    <n v="2.2287226633235828E+16"/>
    <n v="1.4068811812230116E+16"/>
    <n v="2.1803381573845684E+16"/>
  </r>
  <r>
    <x v="3"/>
    <x v="3"/>
    <x v="27"/>
    <x v="25"/>
    <n v="143580"/>
    <x v="56"/>
    <n v="2430"/>
    <n v="70"/>
    <n v="20"/>
    <n v="0"/>
    <n v="300"/>
    <n v="-20"/>
    <n v="2110"/>
    <n v="90"/>
    <n v="823045267489712"/>
    <n v="1.2345679012345678E+16"/>
    <n v="8683127572016461"/>
    <n v="2880658436213992"/>
    <n v="0"/>
    <n v="-6666666666666667"/>
    <n v="4265402843601896"/>
    <n v="1.6924362724613456E+16"/>
    <n v="1.3929516645772392E+16"/>
    <n v="2.0894274968658588E+16"/>
    <n v="1.4695640061289872E+16"/>
    <n v="2.1778010781732452E+16"/>
  </r>
  <r>
    <x v="3"/>
    <x v="3"/>
    <x v="27"/>
    <x v="25"/>
    <n v="143580"/>
    <x v="57"/>
    <n v="2630"/>
    <n v="200"/>
    <n v="20"/>
    <n v="0"/>
    <n v="410"/>
    <n v="110"/>
    <n v="2200"/>
    <n v="90"/>
    <n v="7.6045627376425856E+16"/>
    <n v="155893536121673"/>
    <n v="8365019011406845"/>
    <n v="7604562737642585"/>
    <n v="0"/>
    <n v="2682926829268293"/>
    <n v="4090909090909091"/>
    <n v="1.8317314389190696E+16"/>
    <n v="1.3929516645772392E+16"/>
    <n v="2.8555509123833404E+16"/>
    <n v="1532246831034963"/>
    <n v="2.1831899592867052E+16"/>
  </r>
  <r>
    <x v="3"/>
    <x v="3"/>
    <x v="27"/>
    <x v="25"/>
    <n v="143580"/>
    <x v="58"/>
    <n v="2830"/>
    <n v="200"/>
    <n v="20"/>
    <n v="0"/>
    <n v="460"/>
    <n v="50"/>
    <n v="2350"/>
    <n v="150"/>
    <n v="7067137809187279"/>
    <n v="1625441696113074"/>
    <n v="8303886925795053"/>
    <n v="706713780918728"/>
    <n v="0"/>
    <n v="1.0869565217391304E+16"/>
    <n v="6382978723404255"/>
    <n v="1.9710266053767932E+16"/>
    <n v="1.3929516645772392E+16"/>
    <n v="320378882852765"/>
    <n v="1636718205878256"/>
    <n v="2190054336627613"/>
  </r>
  <r>
    <x v="3"/>
    <x v="3"/>
    <x v="27"/>
    <x v="25"/>
    <n v="143580"/>
    <x v="59"/>
    <n v="2980"/>
    <n v="150"/>
    <n v="20"/>
    <n v="0"/>
    <n v="420"/>
    <n v="-40"/>
    <n v="2540"/>
    <n v="190"/>
    <n v="6711409395973154"/>
    <n v="1.4093959731543624E+16"/>
    <n v="8523489932885906"/>
    <n v="5.0335570469798656E+16"/>
    <n v="0"/>
    <n v="-9523809523809524"/>
    <n v="7480314960629922"/>
    <n v="2.0754979802200864E+16"/>
    <n v="1.3929516645772392E+16"/>
    <n v="2.9251984956122024E+16"/>
    <n v="1769048614013094"/>
    <n v="2.1916644004799496E+16"/>
  </r>
  <r>
    <x v="3"/>
    <x v="3"/>
    <x v="27"/>
    <x v="25"/>
    <n v="143580"/>
    <x v="60"/>
    <n v="3130"/>
    <n v="150"/>
    <n v="20"/>
    <n v="0"/>
    <n v="430"/>
    <n v="10"/>
    <n v="2680"/>
    <n v="140"/>
    <n v="6389776357827476"/>
    <n v="1.3738019169329074E+16"/>
    <n v="8562300319488818"/>
    <n v="4792332268370607"/>
    <n v="0"/>
    <n v="2.3255813953488372E+16"/>
    <n v="5223880597014925"/>
    <n v="2.1799693550633792E+16"/>
    <n v="1.3929516645772392E+16"/>
    <n v="2.9948460788410644E+16"/>
    <n v="1.8665552305335004E+16"/>
    <n v="2192660488263925"/>
  </r>
  <r>
    <x v="3"/>
    <x v="3"/>
    <x v="27"/>
    <x v="25"/>
    <n v="143580"/>
    <x v="61"/>
    <n v="3250"/>
    <n v="120"/>
    <n v="20"/>
    <n v="0"/>
    <n v="160"/>
    <n v="-270"/>
    <n v="3070"/>
    <n v="390"/>
    <n v="6153846153846154"/>
    <n v="4923076923076923"/>
    <n v="9446153846153846"/>
    <n v="3.6923076923076928E+16"/>
    <n v="0"/>
    <n v="-16875"/>
    <n v="1270358306188925"/>
    <n v="2.2635464549380136E+16"/>
    <n v="1.3929516645772392E+16"/>
    <n v="1.1143613316617914E+16"/>
    <n v="2138180805126062"/>
    <n v="2.1735114287782004E+16"/>
  </r>
  <r>
    <x v="3"/>
    <x v="3"/>
    <x v="27"/>
    <x v="25"/>
    <n v="143580"/>
    <x v="62"/>
    <n v="3330"/>
    <n v="80"/>
    <n v="20"/>
    <n v="0"/>
    <n v="230"/>
    <n v="70"/>
    <n v="3080"/>
    <n v="10"/>
    <n v="6006006006006006"/>
    <n v="6906906906906907"/>
    <n v="924924924924925"/>
    <n v="2.4024024024024024E+16"/>
    <n v="0"/>
    <n v="3.0434782608695656E+16"/>
    <n v="3246753246753247"/>
    <n v="2.3192645215211032E+16"/>
    <n v="1.3929516645772392E+16"/>
    <n v="1601894414263825"/>
    <n v="2.1451455634489484E+16"/>
    <n v="2.1634488159654664E+16"/>
  </r>
  <r>
    <x v="3"/>
    <x v="3"/>
    <x v="27"/>
    <x v="25"/>
    <n v="143580"/>
    <x v="63"/>
    <n v="3430"/>
    <n v="100"/>
    <n v="20"/>
    <n v="0"/>
    <n v="200"/>
    <n v="-30"/>
    <n v="3210"/>
    <n v="130"/>
    <n v="5.8309037900874632E+16"/>
    <n v="5830903790087463"/>
    <n v="9358600583090378"/>
    <n v="2.9154518950437316E+16"/>
    <n v="0"/>
    <n v="-15"/>
    <n v="4.0498442367601248E+16"/>
    <n v="2388912104749965"/>
    <n v="1.3929516645772392E+16"/>
    <n v="1.3929516645772392E+16"/>
    <n v="2235687421646469"/>
    <n v="2.1534793543007184E+16"/>
  </r>
  <r>
    <x v="3"/>
    <x v="3"/>
    <x v="27"/>
    <x v="25"/>
    <n v="143580"/>
    <x v="64"/>
    <n v="3490"/>
    <n v="60"/>
    <n v="20"/>
    <n v="0"/>
    <n v="180"/>
    <n v="-20"/>
    <n v="3290"/>
    <n v="80"/>
    <n v="5.7306590257879656E+16"/>
    <n v="5157593123209169"/>
    <n v="9426934097421204"/>
    <n v="1.7191977077363896E+16"/>
    <n v="0"/>
    <n v="-1111111111111111"/>
    <n v="243161094224924"/>
    <n v="2.4307006546872824E+16"/>
    <n v="1.3929516645772392E+16"/>
    <n v="1.2536564981195152E+16"/>
    <n v="2.2914054882295584E+16"/>
    <n v="2144482070372751"/>
  </r>
  <r>
    <x v="3"/>
    <x v="3"/>
    <x v="27"/>
    <x v="25"/>
    <n v="143580"/>
    <x v="65"/>
    <n v="3510"/>
    <n v="20"/>
    <n v="20"/>
    <n v="0"/>
    <n v="60"/>
    <n v="-120"/>
    <n v="3430"/>
    <n v="140"/>
    <n v="5698005698005698"/>
    <n v="1.7094017094017096E+16"/>
    <n v="9772079772079772"/>
    <n v="5698005698005698"/>
    <n v="0"/>
    <n v="-20"/>
    <n v="4081632653061224"/>
    <n v="2.4446301713330548E+16"/>
    <n v="1.3929516645772392E+16"/>
    <n v="4.1788549937317176E+16"/>
    <n v="2388912104749965"/>
    <n v="2131571175967307"/>
  </r>
  <r>
    <x v="3"/>
    <x v="3"/>
    <x v="27"/>
    <x v="25"/>
    <n v="143580"/>
    <x v="66"/>
    <n v="3520"/>
    <n v="10"/>
    <n v="20"/>
    <n v="0"/>
    <n v="30"/>
    <n v="-30"/>
    <n v="3470"/>
    <n v="40"/>
    <n v="5681818181818182"/>
    <n v="8522727272727272"/>
    <n v="9857954545454546"/>
    <n v="2840909090909091"/>
    <n v="0"/>
    <n v="-10"/>
    <n v="1.1527377521613832E+16"/>
    <n v="2451594929655941"/>
    <n v="1.3929516645772392E+16"/>
    <n v="2.0894274968658588E+16"/>
    <n v="241677113804151"/>
    <n v="2120038732077176"/>
  </r>
  <r>
    <x v="3"/>
    <x v="3"/>
    <x v="27"/>
    <x v="25"/>
    <n v="143580"/>
    <x v="67"/>
    <n v="3530"/>
    <n v="10"/>
    <n v="20"/>
    <n v="0"/>
    <n v="20"/>
    <n v="-10"/>
    <n v="3490"/>
    <n v="20"/>
    <n v="56657223796034"/>
    <n v="56657223796034"/>
    <n v="9886685552407932"/>
    <n v="28328611898017"/>
    <n v="0"/>
    <n v="-5"/>
    <n v="5.7306590257879656E+16"/>
    <n v="2458559687978827"/>
    <n v="1.3929516645772392E+16"/>
    <n v="1.3929516645772392E+16"/>
    <n v="2.4307006546872824E+16"/>
    <n v="2110344021484674"/>
  </r>
  <r>
    <x v="3"/>
    <x v="3"/>
    <x v="27"/>
    <x v="25"/>
    <n v="143580"/>
    <x v="68"/>
    <n v="3540"/>
    <n v="10"/>
    <n v="20"/>
    <n v="0"/>
    <n v="20"/>
    <n v="0"/>
    <n v="3500"/>
    <n v="10"/>
    <n v="5649717514124294"/>
    <n v="5649717514124294"/>
    <n v="9887005649717514"/>
    <n v="2824858757062147"/>
    <n v="0"/>
    <n v="0"/>
    <n v="2857142857142857"/>
    <n v="2.4655244463017136E+16"/>
    <n v="1.3929516645772392E+16"/>
    <n v="1.3929516645772392E+16"/>
    <n v="2.4376654130101684E+16"/>
    <n v="2.1023800852279964E+16"/>
  </r>
  <r>
    <x v="3"/>
    <x v="3"/>
    <x v="27"/>
    <x v="25"/>
    <n v="143580"/>
    <x v="69"/>
    <n v="3600"/>
    <n v="60"/>
    <n v="20"/>
    <n v="0"/>
    <n v="70"/>
    <n v="50"/>
    <n v="3510"/>
    <n v="10"/>
    <n v="5555555555555556"/>
    <n v="1.9444444444444444E+16"/>
    <n v="975"/>
    <n v="1.6666666666666666E+16"/>
    <n v="0"/>
    <n v="7142857142857143"/>
    <n v="2849002849002849"/>
    <n v="2.5073129962390304E+16"/>
    <n v="1.3929516645772392E+16"/>
    <n v="4875330826020337"/>
    <n v="2.4446301713330548E+16"/>
    <n v="2.0972465479138216E+16"/>
  </r>
  <r>
    <x v="3"/>
    <x v="3"/>
    <x v="27"/>
    <x v="25"/>
    <n v="143580"/>
    <x v="70"/>
    <n v="3620"/>
    <n v="20"/>
    <n v="20"/>
    <n v="0"/>
    <n v="70"/>
    <n v="0"/>
    <n v="3530"/>
    <n v="20"/>
    <n v="5.5248618784530384E+16"/>
    <n v="1.9337016574585636E+16"/>
    <n v="9751381215469612"/>
    <n v="5.5248618784530384E+16"/>
    <n v="0"/>
    <n v="0"/>
    <n v="56657223796034"/>
    <n v="2521242512884803"/>
    <n v="1.3929516645772392E+16"/>
    <n v="4875330826020337"/>
    <n v="2458559687978827"/>
    <n v="2.0928823150194856E+16"/>
  </r>
  <r>
    <x v="3"/>
    <x v="3"/>
    <x v="27"/>
    <x v="25"/>
    <n v="143580"/>
    <x v="71"/>
    <n v="3630"/>
    <n v="10"/>
    <n v="20"/>
    <n v="0"/>
    <n v="50"/>
    <n v="-20"/>
    <n v="3560"/>
    <n v="30"/>
    <n v="5509641873278237"/>
    <n v="1.3774104683195592E+16"/>
    <n v="9807162534435262"/>
    <n v="2.7548209366391184E+16"/>
    <n v="0"/>
    <n v="-4"/>
    <n v="8426966292134831"/>
    <n v="2528207271207689"/>
    <n v="1.3929516645772392E+16"/>
    <n v="3482379161443098"/>
    <n v="2.4794539629474856E+16"/>
    <n v="2.0885910488699716E+16"/>
  </r>
  <r>
    <x v="3"/>
    <x v="3"/>
    <x v="27"/>
    <x v="25"/>
    <n v="143580"/>
    <x v="72"/>
    <n v="3630"/>
    <n v="0"/>
    <n v="20"/>
    <n v="0"/>
    <n v="0"/>
    <n v="-50"/>
    <n v="3610"/>
    <n v="50"/>
    <n v="5509641873278237"/>
    <n v="0"/>
    <n v="9944903581267218"/>
    <n v="0"/>
    <n v="0"/>
    <n v="0"/>
    <n v="1.3850415512465374E+16"/>
    <n v="2528207271207689"/>
    <n v="1.3929516645772392E+16"/>
    <n v="0"/>
    <n v="2.5142777545619168E+16"/>
    <n v="2.0835841690346616E+16"/>
  </r>
  <r>
    <x v="3"/>
    <x v="3"/>
    <x v="27"/>
    <x v="25"/>
    <n v="143580"/>
    <x v="73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9244812750327"/>
  </r>
  <r>
    <x v="3"/>
    <x v="3"/>
    <x v="27"/>
    <x v="25"/>
    <n v="143580"/>
    <x v="74"/>
    <n v="3630"/>
    <n v="0"/>
    <n v="20"/>
    <n v="0"/>
    <n v="0"/>
    <n v="0"/>
    <n v="3610"/>
    <n v="0"/>
    <n v="5509641873278237"/>
    <n v="0"/>
    <n v="9944903581267218"/>
    <n v="0"/>
    <n v="0"/>
    <n v="0"/>
    <n v="0"/>
    <n v="2528207271207689"/>
    <n v="1.3929516645772392E+16"/>
    <n v="0"/>
    <n v="2.5142777545619168E+16"/>
    <n v="2075447829972205"/>
  </r>
  <r>
    <x v="3"/>
    <x v="3"/>
    <x v="27"/>
    <x v="25"/>
    <n v="143580"/>
    <x v="75"/>
    <n v="3660"/>
    <n v="30"/>
    <n v="20"/>
    <n v="0"/>
    <n v="30"/>
    <n v="30"/>
    <n v="3610"/>
    <n v="0"/>
    <n v="546448087431694"/>
    <n v="819672131147541"/>
    <n v="9863387978142076"/>
    <n v="819672131147541"/>
    <n v="0"/>
    <n v="10"/>
    <n v="0"/>
    <n v="2.5491015461763476E+16"/>
    <n v="1.3929516645772392E+16"/>
    <n v="2.0894274968658588E+16"/>
    <n v="2.5142777545619168E+16"/>
    <n v="2072719557899825"/>
  </r>
  <r>
    <x v="3"/>
    <x v="3"/>
    <x v="27"/>
    <x v="25"/>
    <n v="143580"/>
    <x v="76"/>
    <n v="3660"/>
    <n v="0"/>
    <n v="20"/>
    <n v="0"/>
    <n v="20"/>
    <n v="-10"/>
    <n v="3620"/>
    <n v="10"/>
    <n v="546448087431694"/>
    <n v="546448087431694"/>
    <n v="9890710382513660"/>
    <n v="0"/>
    <n v="0"/>
    <n v="-5"/>
    <n v="2.7624309392265192E+16"/>
    <n v="2.5491015461763476E+16"/>
    <n v="1.3929516645772392E+16"/>
    <n v="1.3929516645772392E+16"/>
    <n v="2521242512884803"/>
    <n v="2.0700939240684372E+16"/>
  </r>
  <r>
    <x v="3"/>
    <x v="3"/>
    <x v="27"/>
    <x v="25"/>
    <n v="143580"/>
    <x v="77"/>
    <n v="3680"/>
    <n v="20"/>
    <n v="20"/>
    <n v="0"/>
    <n v="10"/>
    <n v="-10"/>
    <n v="3650"/>
    <n v="30"/>
    <n v="5434782608695652"/>
    <n v="2717391304347826"/>
    <n v="9918478260869564"/>
    <n v="5434782608695652"/>
    <n v="0"/>
    <n v="-10"/>
    <n v="821917808219178"/>
    <n v="256303106282212"/>
    <n v="1.3929516645772392E+16"/>
    <n v="6964758322886196"/>
    <n v="2.5421367878534616E+16"/>
    <n v="2067547613167204"/>
  </r>
  <r>
    <x v="3"/>
    <x v="3"/>
    <x v="27"/>
    <x v="25"/>
    <n v="143580"/>
    <x v="78"/>
    <n v="3700"/>
    <n v="20"/>
    <n v="20"/>
    <n v="0"/>
    <n v="30"/>
    <n v="20"/>
    <n v="3650"/>
    <n v="0"/>
    <n v="5405405405405406"/>
    <n v="8108108108108109"/>
    <n v="9864864864864864"/>
    <n v="5405405405405406"/>
    <n v="0"/>
    <n v="6666666666666666"/>
    <n v="0"/>
    <n v="2.5769605794678928E+16"/>
    <n v="1.3929516645772392E+16"/>
    <n v="2.0894274968658588E+16"/>
    <n v="2.5421367878534616E+16"/>
    <n v="2.0656201747012224E+16"/>
  </r>
  <r>
    <x v="3"/>
    <x v="3"/>
    <x v="27"/>
    <x v="25"/>
    <n v="143580"/>
    <x v="79"/>
    <n v="3730"/>
    <n v="30"/>
    <n v="20"/>
    <n v="0"/>
    <n v="40"/>
    <n v="10"/>
    <n v="3670"/>
    <n v="20"/>
    <n v="5361930294906166"/>
    <n v="1.0723860589812332E+16"/>
    <n v="9839142091152816"/>
    <n v="804289544235925"/>
    <n v="0"/>
    <n v="25"/>
    <n v="5449591280653951"/>
    <n v="2597854854436551"/>
    <n v="1.3929516645772392E+16"/>
    <n v="2.7859033291544784E+16"/>
    <n v="2556066304499234"/>
    <n v="2.0640511213392028E+16"/>
  </r>
  <r>
    <x v="3"/>
    <x v="3"/>
    <x v="27"/>
    <x v="25"/>
    <n v="143580"/>
    <x v="80"/>
    <n v="3740"/>
    <n v="10"/>
    <n v="20"/>
    <n v="0"/>
    <n v="20"/>
    <n v="-20"/>
    <n v="3700"/>
    <n v="30"/>
    <n v="53475935828877"/>
    <n v="53475935828877"/>
    <n v="9893048128342246"/>
    <n v="267379679144385"/>
    <n v="0"/>
    <n v="-10"/>
    <n v="8108108108108109"/>
    <n v="2.6048196127594372E+16"/>
    <n v="1.3929516645772392E+16"/>
    <n v="1.3929516645772392E+16"/>
    <n v="2.5769605794678928E+16"/>
    <n v="2062299955801009"/>
  </r>
  <r>
    <x v="3"/>
    <x v="3"/>
    <x v="27"/>
    <x v="25"/>
    <n v="143580"/>
    <x v="81"/>
    <n v="3770"/>
    <n v="30"/>
    <n v="20"/>
    <n v="0"/>
    <n v="30"/>
    <n v="10"/>
    <n v="3720"/>
    <n v="20"/>
    <n v="5305039787798408"/>
    <n v="7957559681697613"/>
    <n v="986737400530504"/>
    <n v="7957559681697613"/>
    <n v="0"/>
    <n v="3333333333333333"/>
    <n v="5376344086021506"/>
    <n v="2625713887728096"/>
    <n v="1.3929516645772392E+16"/>
    <n v="2.0894274968658588E+16"/>
    <n v="2590890096113665"/>
    <n v="206086911614985"/>
  </r>
  <r>
    <x v="3"/>
    <x v="3"/>
    <x v="27"/>
    <x v="25"/>
    <n v="143580"/>
    <x v="82"/>
    <n v="3770"/>
    <n v="0"/>
    <n v="20"/>
    <n v="0"/>
    <n v="30"/>
    <n v="0"/>
    <n v="3720"/>
    <n v="0"/>
    <n v="5305039787798408"/>
    <n v="7957559681697613"/>
    <n v="986737400530504"/>
    <n v="0"/>
    <n v="0"/>
    <n v="0"/>
    <n v="0"/>
    <n v="2625713887728096"/>
    <n v="1.3929516645772392E+16"/>
    <n v="2.0894274968658588E+16"/>
    <n v="2590890096113665"/>
    <n v="2059564856268013"/>
  </r>
  <r>
    <x v="3"/>
    <x v="3"/>
    <x v="27"/>
    <x v="25"/>
    <n v="143580"/>
    <x v="83"/>
    <n v="3810"/>
    <n v="40"/>
    <n v="20"/>
    <n v="0"/>
    <n v="20"/>
    <n v="-10"/>
    <n v="3770"/>
    <n v="50"/>
    <n v="5249343832020997"/>
    <n v="5249343832020997"/>
    <n v="989501312335958"/>
    <n v="1.0498687664041996E+16"/>
    <n v="0"/>
    <n v="-5"/>
    <n v="1.3262599469496022E+16"/>
    <n v="2.6535729210196404E+16"/>
    <n v="1.3929516645772392E+16"/>
    <n v="1.3929516645772392E+16"/>
    <n v="2625713887728096"/>
    <n v="2058230698003901"/>
  </r>
  <r>
    <x v="3"/>
    <x v="3"/>
    <x v="27"/>
    <x v="25"/>
    <n v="143580"/>
    <x v="84"/>
    <n v="3890"/>
    <n v="80"/>
    <n v="20"/>
    <n v="0"/>
    <n v="80"/>
    <n v="60"/>
    <n v="3790"/>
    <n v="20"/>
    <n v="5141388174807198"/>
    <n v="2056555269922879"/>
    <n v="974293059125964"/>
    <n v="2056555269922879"/>
    <n v="0"/>
    <n v="75"/>
    <n v="5277044854881266"/>
    <n v="270929098760273"/>
    <n v="1.3929516645772392E+16"/>
    <n v="5571806658308957"/>
    <n v="2639643404373868"/>
    <n v="2.0578815827721776E+16"/>
  </r>
  <r>
    <x v="3"/>
    <x v="3"/>
    <x v="27"/>
    <x v="25"/>
    <n v="143580"/>
    <x v="85"/>
    <n v="4150"/>
    <n v="260"/>
    <n v="20"/>
    <n v="0"/>
    <n v="270"/>
    <n v="190"/>
    <n v="3860"/>
    <n v="70"/>
    <n v="4819277108433735"/>
    <n v="6506024096385542"/>
    <n v="9301204819277108"/>
    <n v="6265060240963856"/>
    <n v="0"/>
    <n v="7037037037037037"/>
    <n v="1.8134715025906736E+16"/>
    <n v="2.8903747039977712E+16"/>
    <n v="1.3929516645772392E+16"/>
    <n v="1880484747179273"/>
    <n v="2.6883967126340712E+16"/>
    <n v="2.0603353015672144E+16"/>
  </r>
  <r>
    <x v="3"/>
    <x v="3"/>
    <x v="27"/>
    <x v="25"/>
    <n v="143580"/>
    <x v="86"/>
    <n v="4400"/>
    <n v="250"/>
    <n v="20"/>
    <n v="0"/>
    <n v="350"/>
    <n v="80"/>
    <n v="4030"/>
    <n v="170"/>
    <n v="4545454545454545"/>
    <n v="7954545454545454"/>
    <n v="9159090909090908"/>
    <n v="5.6818181818181816E+16"/>
    <n v="0"/>
    <n v="2.2857142857142856E+16"/>
    <n v="4218362282878412"/>
    <n v="3064493662069926"/>
    <n v="1.3929516645772392E+16"/>
    <n v="2.4376654130101684E+16"/>
    <n v="2806797604123137"/>
    <n v="2064093813295524"/>
  </r>
  <r>
    <x v="3"/>
    <x v="3"/>
    <x v="27"/>
    <x v="25"/>
    <n v="143580"/>
    <x v="87"/>
    <n v="4520"/>
    <n v="120"/>
    <n v="20"/>
    <n v="0"/>
    <n v="340"/>
    <n v="-10"/>
    <n v="4160"/>
    <n v="130"/>
    <n v="4424778761061947"/>
    <n v="752212389380531"/>
    <n v="9203539823008848"/>
    <n v="2654867256637168"/>
    <n v="0"/>
    <n v="-2.9411764705882352E+16"/>
    <n v="3125"/>
    <n v="3.1480707619445608E+16"/>
    <n v="1.3929516645772392E+16"/>
    <n v="2368017829781307"/>
    <n v="2.8973394623206576E+16"/>
    <n v="2067677827600799"/>
  </r>
  <r>
    <x v="3"/>
    <x v="3"/>
    <x v="27"/>
    <x v="25"/>
    <n v="143580"/>
    <x v="88"/>
    <n v="4680"/>
    <n v="160"/>
    <n v="20"/>
    <n v="0"/>
    <n v="260"/>
    <n v="-80"/>
    <n v="4400"/>
    <n v="240"/>
    <n v="4273504273504274"/>
    <n v="5555555555555555"/>
    <n v="9401709401709402"/>
    <n v="3418803418803419"/>
    <n v="0"/>
    <n v="-3076923076923077"/>
    <n v="5454545454545454"/>
    <n v="3.25950689511074E+16"/>
    <n v="1.3929516645772392E+16"/>
    <n v="1810837163950411"/>
    <n v="3064493662069926"/>
    <n v="2.0702200305978008E+16"/>
  </r>
  <r>
    <x v="3"/>
    <x v="3"/>
    <x v="27"/>
    <x v="25"/>
    <n v="143580"/>
    <x v="89"/>
    <n v="5010"/>
    <n v="330"/>
    <n v="20"/>
    <n v="0"/>
    <n v="390"/>
    <n v="130"/>
    <n v="4600"/>
    <n v="200"/>
    <n v="3992015968063872"/>
    <n v="7784431137724551"/>
    <n v="9181636726546906"/>
    <n v="658682634730539"/>
    <n v="0"/>
    <n v="3333333333333333"/>
    <n v="4.3478260869565216E+16"/>
    <n v="3489343919765984"/>
    <n v="1.3929516645772392E+16"/>
    <n v="2.7162557459256164E+16"/>
    <n v="3.2037888285276504E+16"/>
    <n v="2.0749837682330576E+16"/>
  </r>
  <r>
    <x v="3"/>
    <x v="3"/>
    <x v="27"/>
    <x v="25"/>
    <n v="143580"/>
    <x v="90"/>
    <n v="5200"/>
    <n v="190"/>
    <n v="20"/>
    <n v="0"/>
    <n v="370"/>
    <n v="-20"/>
    <n v="4810"/>
    <n v="210"/>
    <n v="3.8461538461538464E+16"/>
    <n v="7115384615384615"/>
    <n v="925"/>
    <n v="3653846153846154"/>
    <n v="0"/>
    <n v="-5405405405405406"/>
    <n v="4365904365904366"/>
    <n v="3621674327900822"/>
    <n v="1.3929516645772392E+16"/>
    <n v="2.5769605794678924E+16"/>
    <n v="335004875330826"/>
    <n v="2.0794628330877852E+16"/>
  </r>
  <r>
    <x v="3"/>
    <x v="3"/>
    <x v="27"/>
    <x v="25"/>
    <n v="143580"/>
    <x v="91"/>
    <n v="5300"/>
    <n v="100"/>
    <n v="20"/>
    <n v="0"/>
    <n v="250"/>
    <n v="-120"/>
    <n v="5030"/>
    <n v="220"/>
    <n v="3.7735849056603776E+16"/>
    <n v="4716981132075472"/>
    <n v="9490566037735848"/>
    <n v="1.8867924528301888E+16"/>
    <n v="0"/>
    <n v="-48"/>
    <n v="437375745526839"/>
    <n v="3.6913219111296832E+16"/>
    <n v="1.3929516645772392E+16"/>
    <n v="1741189580721549"/>
    <n v="3503273436411757"/>
    <n v="2081984797268608"/>
  </r>
  <r>
    <x v="3"/>
    <x v="3"/>
    <x v="27"/>
    <x v="25"/>
    <n v="143580"/>
    <x v="92"/>
    <n v="5390"/>
    <n v="90"/>
    <n v="20"/>
    <n v="0"/>
    <n v="210"/>
    <n v="-40"/>
    <n v="5160"/>
    <n v="130"/>
    <n v="3.710575139146568E+16"/>
    <n v="3896103896103896"/>
    <n v="9573283858998144"/>
    <n v="1.6697588126159554E+16"/>
    <n v="0"/>
    <n v="-1.9047619047619048E+16"/>
    <n v="2.5193798449612404E+16"/>
    <n v="375400473603566"/>
    <n v="1.3929516645772392E+16"/>
    <n v="1.4625992478061012E+16"/>
    <n v="3593815294609277"/>
    <n v="2.0838001777494312E+16"/>
  </r>
  <r>
    <x v="3"/>
    <x v="3"/>
    <x v="27"/>
    <x v="25"/>
    <n v="143580"/>
    <x v="93"/>
    <n v="5500"/>
    <n v="110"/>
    <n v="40"/>
    <n v="20"/>
    <n v="130"/>
    <n v="-80"/>
    <n v="5330"/>
    <n v="170"/>
    <n v="7272727272727273"/>
    <n v="2.3636363636363636E+16"/>
    <n v="9690909090909092"/>
    <n v="2"/>
    <n v="5"/>
    <n v="-6153846153846154"/>
    <n v="3189493433395872"/>
    <n v="3.8306170775874072E+16"/>
    <n v="2.7859033291544784E+16"/>
    <n v="9054185819752056"/>
    <n v="3.7122161860983424E+16"/>
    <n v="2085036704296307"/>
  </r>
  <r>
    <x v="3"/>
    <x v="3"/>
    <x v="27"/>
    <x v="25"/>
    <n v="143580"/>
    <x v="94"/>
    <n v="5550"/>
    <n v="50"/>
    <n v="50"/>
    <n v="10"/>
    <n v="110"/>
    <n v="-20"/>
    <n v="5390"/>
    <n v="60"/>
    <n v="9009009009009008"/>
    <n v="1981981981981982"/>
    <n v="9711711711711712"/>
    <n v="9009009009009008"/>
    <n v="2"/>
    <n v="-1.8181818181818184E+16"/>
    <n v="1.1131725417439704E+16"/>
    <n v="3865440869201838"/>
    <n v="3482379161443098"/>
    <n v="7661234155174816"/>
    <n v="375400473603566"/>
    <n v="2.0862160735133552E+16"/>
  </r>
  <r>
    <x v="3"/>
    <x v="3"/>
    <x v="27"/>
    <x v="25"/>
    <n v="143580"/>
    <x v="95"/>
    <n v="5650"/>
    <n v="100"/>
    <n v="50"/>
    <n v="0"/>
    <n v="140"/>
    <n v="30"/>
    <n v="5460"/>
    <n v="70"/>
    <n v="8849557522123894"/>
    <n v="2.4778761061946904E+16"/>
    <n v="9663716814159292"/>
    <n v="1.7699115044247788E+16"/>
    <n v="0"/>
    <n v="2.1428571428571428E+16"/>
    <n v="1282051282051282"/>
    <n v="3935088452430701"/>
    <n v="3482379161443098"/>
    <n v="9750661652040674"/>
    <n v="3802758044295863"/>
    <n v="2087808708888936"/>
  </r>
  <r>
    <x v="3"/>
    <x v="3"/>
    <x v="27"/>
    <x v="25"/>
    <n v="143580"/>
    <x v="96"/>
    <n v="5700"/>
    <n v="50"/>
    <n v="50"/>
    <n v="0"/>
    <n v="150"/>
    <n v="10"/>
    <n v="5500"/>
    <n v="40"/>
    <n v="8771929824561403"/>
    <n v="2631578947368421"/>
    <n v="9649122807017544"/>
    <n v="8771929824561403"/>
    <n v="0"/>
    <n v="6666666666666667"/>
    <n v="7272727272727273"/>
    <n v="3969912244045132"/>
    <n v="3482379161443098"/>
    <n v="1.0447137484329294E+16"/>
    <n v="3.8306170775874072E+16"/>
    <n v="2.0894274546867704E+16"/>
  </r>
  <r>
    <x v="3"/>
    <x v="3"/>
    <x v="27"/>
    <x v="25"/>
    <n v="143580"/>
    <x v="97"/>
    <n v="5780"/>
    <n v="80"/>
    <n v="50"/>
    <n v="0"/>
    <n v="100"/>
    <n v="-50"/>
    <n v="5630"/>
    <n v="130"/>
    <n v="865051903114187"/>
    <n v="1730103806228374"/>
    <n v="9740484429065744"/>
    <n v="1384083044982699"/>
    <n v="0"/>
    <n v="-5"/>
    <n v="2.3090586145648312E+16"/>
    <n v="4025630310628221"/>
    <n v="3482379161443098"/>
    <n v="6964758322886196"/>
    <n v="3921158935784928"/>
    <n v="2.0903631007700352E+16"/>
  </r>
  <r>
    <x v="3"/>
    <x v="3"/>
    <x v="27"/>
    <x v="25"/>
    <n v="143580"/>
    <x v="98"/>
    <n v="5910"/>
    <n v="130"/>
    <n v="60"/>
    <n v="10"/>
    <n v="190"/>
    <n v="90"/>
    <n v="5660"/>
    <n v="30"/>
    <n v="1015228426395939"/>
    <n v="3.2148900169204736E+16"/>
    <n v="9576988155668360"/>
    <n v="2.1996615905245348E+16"/>
    <n v="1.6666666666666666E+16"/>
    <n v="4.7368421052631576E+16"/>
    <n v="530035335689046"/>
    <n v="4.1161721688257416E+16"/>
    <n v="4.1788549937317176E+16"/>
    <n v="1.3233040813483772E+16"/>
    <n v="3.9420532107535864E+16"/>
    <n v="2092711364897091"/>
  </r>
  <r>
    <x v="3"/>
    <x v="3"/>
    <x v="27"/>
    <x v="25"/>
    <n v="143580"/>
    <x v="99"/>
    <n v="6000"/>
    <n v="90"/>
    <n v="60"/>
    <n v="0"/>
    <n v="210"/>
    <n v="20"/>
    <n v="5730"/>
    <n v="70"/>
    <n v="1"/>
    <n v="35"/>
    <n v="955"/>
    <n v="15"/>
    <n v="0"/>
    <n v="9523809523809524"/>
    <n v="1.2216404886561954E+16"/>
    <n v="4178854993731718"/>
    <n v="4.1788549937317176E+16"/>
    <n v="1.4625992478061012E+16"/>
    <n v="399080651901379"/>
    <n v="2095189520204094"/>
  </r>
  <r>
    <x v="3"/>
    <x v="3"/>
    <x v="27"/>
    <x v="25"/>
    <n v="143580"/>
    <x v="100"/>
    <n v="6140"/>
    <n v="140"/>
    <n v="60"/>
    <n v="0"/>
    <n v="330"/>
    <n v="120"/>
    <n v="5750"/>
    <n v="20"/>
    <n v="9771986970684038"/>
    <n v="5374592833876222"/>
    <n v="9364820846905536"/>
    <n v="2280130293159609"/>
    <n v="0"/>
    <n v="3.6363636363636368E+16"/>
    <n v="3.4782608695652176E+16"/>
    <n v="4276361610252124"/>
    <n v="4.1788549937317176E+16"/>
    <n v="2.2983702465524448E+16"/>
    <n v="4004736035659563"/>
    <n v="2098939467660683"/>
  </r>
  <r>
    <x v="3"/>
    <x v="3"/>
    <x v="27"/>
    <x v="25"/>
    <n v="143580"/>
    <x v="101"/>
    <n v="6210"/>
    <n v="70"/>
    <n v="50"/>
    <n v="-10"/>
    <n v="210"/>
    <n v="-120"/>
    <n v="5950"/>
    <n v="200"/>
    <n v="8051529790660225"/>
    <n v="3.3816425120772944E+16"/>
    <n v="9581320450885668"/>
    <n v="1.1272141706924316E+16"/>
    <n v="-2"/>
    <n v="-5714285714285714"/>
    <n v="3361344537815126"/>
    <n v="4325114918512328"/>
    <n v="3482379161443098"/>
    <n v="1.4625992478061012E+16"/>
    <n v="4144031202117287"/>
    <n v="2100959902384989"/>
  </r>
  <r>
    <x v="3"/>
    <x v="3"/>
    <x v="27"/>
    <x v="25"/>
    <n v="143580"/>
    <x v="102"/>
    <n v="6360"/>
    <n v="150"/>
    <n v="50"/>
    <n v="0"/>
    <n v="280"/>
    <n v="70"/>
    <n v="6030"/>
    <n v="80"/>
    <n v="7861635220125786"/>
    <n v="440251572327044"/>
    <n v="9481132075471698"/>
    <n v="2358490566037736"/>
    <n v="0"/>
    <n v="25"/>
    <n v="1.3266998341625208E+16"/>
    <n v="4429586293355621"/>
    <n v="3482379161443098"/>
    <n v="1.9501323304081348E+16"/>
    <n v="4199749268700376"/>
    <n v="2103741274773002"/>
  </r>
  <r>
    <x v="3"/>
    <x v="3"/>
    <x v="27"/>
    <x v="25"/>
    <n v="143580"/>
    <x v="103"/>
    <n v="6550"/>
    <n v="190"/>
    <n v="50"/>
    <n v="0"/>
    <n v="330"/>
    <n v="50"/>
    <n v="6170"/>
    <n v="140"/>
    <n v="7633587786259542"/>
    <n v="5.0381679389312976E+16"/>
    <n v="9419847328244276"/>
    <n v="2900763358778626"/>
    <n v="0"/>
    <n v="1.5151515151515152E+16"/>
    <n v="2.2690437601296596E+16"/>
    <n v="4561916701490458"/>
    <n v="3482379161443098"/>
    <n v="2.2983702465524448E+16"/>
    <n v="4.2972558852207824E+16"/>
    <n v="2.1070728912013616E+16"/>
  </r>
  <r>
    <x v="3"/>
    <x v="3"/>
    <x v="27"/>
    <x v="25"/>
    <n v="143580"/>
    <x v="104"/>
    <n v="6790"/>
    <n v="240"/>
    <n v="50"/>
    <n v="0"/>
    <n v="420"/>
    <n v="90"/>
    <n v="6320"/>
    <n v="150"/>
    <n v="7363770250368188"/>
    <n v="6.1855670103092784E+16"/>
    <n v="930780559646539"/>
    <n v="3.5346097201767304E+16"/>
    <n v="0"/>
    <n v="2.1428571428571428E+16"/>
    <n v="2.3734177215189876E+16"/>
    <n v="4729070901239727"/>
    <n v="3482379161443098"/>
    <n v="2.9251984956122024E+16"/>
    <n v="4401727260064076"/>
    <n v="2111398734462069"/>
  </r>
  <r>
    <x v="3"/>
    <x v="3"/>
    <x v="27"/>
    <x v="25"/>
    <n v="143580"/>
    <x v="105"/>
    <n v="7020"/>
    <n v="230"/>
    <n v="50"/>
    <n v="0"/>
    <n v="480"/>
    <n v="60"/>
    <n v="6490"/>
    <n v="170"/>
    <n v="7122507122507123"/>
    <n v="6837606837606838"/>
    <n v="9245014245014244"/>
    <n v="3276353276353276"/>
    <n v="0"/>
    <n v="125"/>
    <n v="2.6194144838212632E+16"/>
    <n v="4.8892603426661096E+16"/>
    <n v="3482379161443098"/>
    <n v="3343083994985374"/>
    <n v="4520128151553141"/>
    <n v="2116326746502965"/>
  </r>
  <r>
    <x v="3"/>
    <x v="3"/>
    <x v="27"/>
    <x v="25"/>
    <n v="143580"/>
    <x v="106"/>
    <n v="7120"/>
    <n v="100"/>
    <n v="50"/>
    <n v="0"/>
    <n v="390"/>
    <n v="-90"/>
    <n v="6680"/>
    <n v="190"/>
    <n v="7022471910112359"/>
    <n v="5.4775280898876408E+16"/>
    <n v="9382022471910112"/>
    <n v="1.404494382022472E+16"/>
    <n v="0"/>
    <n v="-2.307692307692308E+16"/>
    <n v="2844311377245509"/>
    <n v="4.9589079258949712E+16"/>
    <n v="3482379161443098"/>
    <n v="2.7162557459256164E+16"/>
    <n v="4652458559687979"/>
    <n v="2.1200949227044696E+16"/>
  </r>
  <r>
    <x v="3"/>
    <x v="3"/>
    <x v="27"/>
    <x v="25"/>
    <n v="143580"/>
    <x v="107"/>
    <n v="7370"/>
    <n v="250"/>
    <n v="60"/>
    <n v="10"/>
    <n v="390"/>
    <n v="0"/>
    <n v="6920"/>
    <n v="240"/>
    <n v="8141112618724558"/>
    <n v="5.2917232021709632E+16"/>
    <n v="9389416553595658"/>
    <n v="3.3921302578018992E+16"/>
    <n v="1.6666666666666666E+16"/>
    <n v="0"/>
    <n v="3468208092485549"/>
    <n v="5133026883967126"/>
    <n v="4.1788549937317176E+16"/>
    <n v="2.7162557459256164E+16"/>
    <n v="4.819612759437248E+16"/>
    <n v="2.1241374576712296E+16"/>
  </r>
  <r>
    <x v="3"/>
    <x v="3"/>
    <x v="27"/>
    <x v="25"/>
    <n v="143580"/>
    <x v="108"/>
    <n v="7510"/>
    <n v="140"/>
    <n v="60"/>
    <n v="0"/>
    <n v="410"/>
    <n v="20"/>
    <n v="7040"/>
    <n v="120"/>
    <n v="7989347536617843"/>
    <n v="5459387483355526"/>
    <n v="9374167776298268"/>
    <n v="1.8641810918774968E+16"/>
    <n v="0"/>
    <n v="4878048780487805"/>
    <n v="1.7045454545454544E+16"/>
    <n v="5230533500487533"/>
    <n v="4.1788549937317176E+16"/>
    <n v="2.8555509123833404E+16"/>
    <n v="4903189859311882"/>
    <n v="2.1281943311090408E+16"/>
  </r>
  <r>
    <x v="3"/>
    <x v="3"/>
    <x v="27"/>
    <x v="25"/>
    <n v="143580"/>
    <x v="109"/>
    <n v="7660"/>
    <n v="150"/>
    <n v="60"/>
    <n v="0"/>
    <n v="340"/>
    <n v="-70"/>
    <n v="7260"/>
    <n v="220"/>
    <n v="7832898172323759"/>
    <n v="4.4386422976501304E+16"/>
    <n v="9477806788511748"/>
    <n v="195822454308094"/>
    <n v="0"/>
    <n v="-2.0588235294117648E+16"/>
    <n v="3.0303030303030304E+16"/>
    <n v="5335004875330826"/>
    <n v="4.1788549937317176E+16"/>
    <n v="2368017829781307"/>
    <n v="5056414542415378"/>
    <n v="2.1314282468354576E+16"/>
  </r>
  <r>
    <x v="3"/>
    <x v="3"/>
    <x v="27"/>
    <x v="25"/>
    <n v="143580"/>
    <x v="110"/>
    <n v="7770"/>
    <n v="110"/>
    <n v="60"/>
    <n v="0"/>
    <n v="260"/>
    <n v="-80"/>
    <n v="7450"/>
    <n v="190"/>
    <n v="7722007722007722"/>
    <n v="3346203346203346"/>
    <n v="9588159588159588"/>
    <n v="1.4157014157014158E+16"/>
    <n v="0"/>
    <n v="-3076923076923077"/>
    <n v="2.5503355704697984E+16"/>
    <n v="5411617216882574"/>
    <n v="4.1788549937317176E+16"/>
    <n v="1810837163950411"/>
    <n v="5188744950550216"/>
    <n v="2.1337328456918296E+16"/>
  </r>
  <r>
    <x v="3"/>
    <x v="3"/>
    <x v="27"/>
    <x v="25"/>
    <n v="143580"/>
    <x v="111"/>
    <n v="7950"/>
    <n v="180"/>
    <n v="60"/>
    <n v="0"/>
    <n v="320"/>
    <n v="60"/>
    <n v="7570"/>
    <n v="120"/>
    <n v="7547169811320755"/>
    <n v="4025157232704402"/>
    <n v="9522012578616352"/>
    <n v="2.2641509433962264E+16"/>
    <n v="0"/>
    <n v="1875"/>
    <n v="1.5852047556142668E+16"/>
    <n v="5536982866694526"/>
    <n v="4.1788549937317176E+16"/>
    <n v="2.2287226633235828E+16"/>
    <n v="527232205042485"/>
    <n v="2136608600282191"/>
  </r>
  <r>
    <x v="3"/>
    <x v="3"/>
    <x v="27"/>
    <x v="25"/>
    <n v="143580"/>
    <x v="112"/>
    <n v="8130"/>
    <n v="180"/>
    <n v="60"/>
    <n v="0"/>
    <n v="390"/>
    <n v="70"/>
    <n v="7680"/>
    <n v="110"/>
    <n v="7380073800738007"/>
    <n v="4797047970479705"/>
    <n v="9446494464944648"/>
    <n v="2214022140221402"/>
    <n v="0"/>
    <n v="1794871794871795"/>
    <n v="1.4322916666666666E+16"/>
    <n v="5662348516506477"/>
    <n v="4.1788549937317176E+16"/>
    <n v="2.7162557459256164E+16"/>
    <n v="5348934391976598"/>
    <n v="2.1400777684827416E+16"/>
  </r>
  <r>
    <x v="3"/>
    <x v="3"/>
    <x v="27"/>
    <x v="25"/>
    <n v="143580"/>
    <x v="113"/>
    <n v="8270"/>
    <n v="140"/>
    <n v="50"/>
    <n v="-10"/>
    <n v="380"/>
    <n v="-10"/>
    <n v="7840"/>
    <n v="160"/>
    <n v="6045949214026602"/>
    <n v="4.5949214026602176E+16"/>
    <n v="9480048367593712"/>
    <n v="1.6928657799274488E+16"/>
    <n v="-2"/>
    <n v="-2631578947368421"/>
    <n v="2040816326530612"/>
    <n v="5759855133026884"/>
    <n v="3482379161443098"/>
    <n v="2.6466081626967544E+16"/>
    <n v="5.4603705251427776E+16"/>
    <n v="2.1431335879012792E+16"/>
  </r>
  <r>
    <x v="3"/>
    <x v="3"/>
    <x v="27"/>
    <x v="25"/>
    <n v="143580"/>
    <x v="114"/>
    <n v="8340"/>
    <n v="70"/>
    <n v="50"/>
    <n v="0"/>
    <n v="240"/>
    <n v="-140"/>
    <n v="8050"/>
    <n v="210"/>
    <n v="5995203836930456"/>
    <n v="2877697841726619"/>
    <n v="9652278177458034"/>
    <n v="8393285371702638"/>
    <n v="0"/>
    <n v="-5833333333333334"/>
    <n v="2608695652173913"/>
    <n v="5808608441287087"/>
    <n v="3482379161443098"/>
    <n v="1671541997492687"/>
    <n v="5606630449923388"/>
    <n v="2.1447753377225144E+16"/>
  </r>
  <r>
    <x v="3"/>
    <x v="3"/>
    <x v="27"/>
    <x v="25"/>
    <n v="143580"/>
    <x v="115"/>
    <n v="8360"/>
    <n v="20"/>
    <n v="50"/>
    <n v="0"/>
    <n v="120"/>
    <n v="-120"/>
    <n v="8190"/>
    <n v="140"/>
    <n v="5980861244019139"/>
    <n v="1.4354066985645932E+16"/>
    <n v="9796650717703348"/>
    <n v="2.3923444976076552E+16"/>
    <n v="0"/>
    <n v="-10"/>
    <n v="1.7094017094017096E+16"/>
    <n v="582253795793286"/>
    <n v="3482379161443098"/>
    <n v="8357709987463435"/>
    <n v="5704137066443794"/>
    <n v="2.1452418044099244E+16"/>
  </r>
  <r>
    <x v="3"/>
    <x v="3"/>
    <x v="27"/>
    <x v="25"/>
    <n v="143580"/>
    <x v="116"/>
    <n v="8440"/>
    <n v="80"/>
    <n v="50"/>
    <n v="0"/>
    <n v="100"/>
    <n v="-20"/>
    <n v="8290"/>
    <n v="100"/>
    <n v="5924170616113744"/>
    <n v="1.1848341232227488E+16"/>
    <n v="9822274881516588"/>
    <n v="9478672985781992"/>
    <n v="0"/>
    <n v="-2"/>
    <n v="1.2062726176115802E+16"/>
    <n v="5878256024515949"/>
    <n v="3482379161443098"/>
    <n v="6964758322886196"/>
    <n v="5773784649672656"/>
    <n v="2145576069091591"/>
  </r>
  <r>
    <x v="3"/>
    <x v="3"/>
    <x v="27"/>
    <x v="25"/>
    <n v="143580"/>
    <x v="117"/>
    <n v="8510"/>
    <n v="70"/>
    <n v="50"/>
    <n v="0"/>
    <n v="130"/>
    <n v="30"/>
    <n v="8330"/>
    <n v="40"/>
    <n v="5875440658049354"/>
    <n v="1527614571092832"/>
    <n v="9788484136310224"/>
    <n v="8225616921269096"/>
    <n v="0"/>
    <n v="2.307692307692308E+16"/>
    <n v="4801920768307323"/>
    <n v="5.9270093327761528E+16"/>
    <n v="3482379161443098"/>
    <n v="9054185819752056"/>
    <n v="5.8016436829642016E+16"/>
    <n v="2.1461896312417012E+16"/>
  </r>
  <r>
    <x v="3"/>
    <x v="3"/>
    <x v="27"/>
    <x v="25"/>
    <n v="143580"/>
    <x v="118"/>
    <n v="8580"/>
    <n v="70"/>
    <n v="50"/>
    <n v="0"/>
    <n v="180"/>
    <n v="50"/>
    <n v="8350"/>
    <n v="20"/>
    <n v="5827505827505828"/>
    <n v="2097902097902098"/>
    <n v="9731934731934732"/>
    <n v="8158508158508158"/>
    <n v="0"/>
    <n v="2777777777777778"/>
    <n v="2.3952095808383232E+16"/>
    <n v="5975762641036356"/>
    <n v="3482379161443098"/>
    <n v="1.2536564981195152E+16"/>
    <n v="5.8155731996099736E+16"/>
    <n v="2147197719288429"/>
  </r>
  <r>
    <x v="3"/>
    <x v="3"/>
    <x v="27"/>
    <x v="25"/>
    <n v="143580"/>
    <x v="119"/>
    <n v="8760"/>
    <n v="180"/>
    <n v="60"/>
    <n v="10"/>
    <n v="270"/>
    <n v="90"/>
    <n v="8430"/>
    <n v="80"/>
    <n v="684931506849315"/>
    <n v="3.0821917808219176E+16"/>
    <n v="9623287671232876"/>
    <n v="2054794520547945"/>
    <n v="1.6666666666666666E+16"/>
    <n v="3333333333333333"/>
    <n v="9489916963226572"/>
    <n v="6.1011282908483072E+16"/>
    <n v="4.1788549937317176E+16"/>
    <n v="1880484747179273"/>
    <n v="5871291266193063"/>
    <n v="214912167067203"/>
  </r>
  <r>
    <x v="3"/>
    <x v="3"/>
    <x v="27"/>
    <x v="25"/>
    <n v="143580"/>
    <x v="120"/>
    <n v="8890"/>
    <n v="130"/>
    <n v="70"/>
    <n v="10"/>
    <n v="320"/>
    <n v="50"/>
    <n v="8500"/>
    <n v="70"/>
    <n v="7874015748031496"/>
    <n v="359955005624297"/>
    <n v="9561304836895388"/>
    <n v="1.4623172103487064E+16"/>
    <n v="1.4285714285714284E+16"/>
    <n v="15625"/>
    <n v="823529411764706"/>
    <n v="6191670149045828"/>
    <n v="4875330826020337"/>
    <n v="2.2287226633235828E+16"/>
    <n v="5920044574453266"/>
    <n v="2151523225849154"/>
  </r>
  <r>
    <x v="3"/>
    <x v="3"/>
    <x v="27"/>
    <x v="25"/>
    <n v="143580"/>
    <x v="121"/>
    <n v="9220"/>
    <n v="330"/>
    <n v="70"/>
    <n v="0"/>
    <n v="470"/>
    <n v="150"/>
    <n v="8680"/>
    <n v="180"/>
    <n v="7592190889370932"/>
    <n v="509761388286334"/>
    <n v="9414316702819956"/>
    <n v="3579175704989154"/>
    <n v="0"/>
    <n v="3191489361702128"/>
    <n v="2.0737327188940092E+16"/>
    <n v="6421507173701072"/>
    <n v="4875330826020337"/>
    <n v="3273436411756512"/>
    <n v="6045410224265218"/>
    <n v="2.1551502230797924E+16"/>
  </r>
  <r>
    <x v="3"/>
    <x v="3"/>
    <x v="27"/>
    <x v="25"/>
    <n v="143580"/>
    <x v="122"/>
    <n v="9360"/>
    <n v="140"/>
    <n v="70"/>
    <n v="0"/>
    <n v="420"/>
    <n v="-50"/>
    <n v="8870"/>
    <n v="190"/>
    <n v="7478632478632479"/>
    <n v="4487179487179487"/>
    <n v="9476495726495726"/>
    <n v="1.4957264957264958E+16"/>
    <n v="0"/>
    <n v="-1.1904761904761904E+16"/>
    <n v="2142051860202931"/>
    <n v="6.51901379022148E+16"/>
    <n v="4875330826020337"/>
    <n v="2.9251984956122024E+16"/>
    <n v="6.177740632400056E+16"/>
    <n v="2158338084108175"/>
  </r>
  <r>
    <x v="3"/>
    <x v="3"/>
    <x v="27"/>
    <x v="25"/>
    <n v="143580"/>
    <x v="123"/>
    <n v="9760"/>
    <n v="400"/>
    <n v="70"/>
    <n v="0"/>
    <n v="560"/>
    <n v="140"/>
    <n v="9130"/>
    <n v="260"/>
    <n v="7172131147540984"/>
    <n v="5737704918032787"/>
    <n v="9354508196721312"/>
    <n v="4.0983606557377048E+16"/>
    <n v="0"/>
    <n v="25"/>
    <n v="2.8477546549835708E+16"/>
    <n v="6797604123136927"/>
    <n v="4875330826020337"/>
    <n v="3.9002646608162696E+16"/>
    <n v="6358824348795097"/>
    <n v="2.1627287623256324E+16"/>
  </r>
  <r>
    <x v="3"/>
    <x v="3"/>
    <x v="27"/>
    <x v="25"/>
    <n v="143580"/>
    <x v="124"/>
    <n v="10130"/>
    <n v="370"/>
    <n v="70"/>
    <n v="0"/>
    <n v="740"/>
    <n v="180"/>
    <n v="9320"/>
    <n v="190"/>
    <n v="6910167818361303"/>
    <n v="7305034550839092"/>
    <n v="9200394866732478"/>
    <n v="3652517275419546"/>
    <n v="0"/>
    <n v="2.4324324324324328E+16"/>
    <n v="203862660944206"/>
    <n v="7055300181083716"/>
    <n v="4875330826020337"/>
    <n v="5153921158935785"/>
    <n v="6491154756929934"/>
    <n v="2.1684377964713296E+16"/>
  </r>
  <r>
    <x v="3"/>
    <x v="3"/>
    <x v="27"/>
    <x v="25"/>
    <n v="143580"/>
    <x v="125"/>
    <n v="10400"/>
    <n v="270"/>
    <n v="80"/>
    <n v="10"/>
    <n v="580"/>
    <n v="-160"/>
    <n v="9740"/>
    <n v="420"/>
    <n v="7692307692307693"/>
    <n v="5576923076923077"/>
    <n v="9365384615384616"/>
    <n v="2.5961538461538464E+16"/>
    <n v="125"/>
    <n v="-2.7586206896551724E+16"/>
    <n v="4.3121149897330592E+16"/>
    <n v="7243348655801643"/>
    <n v="5571806658308957"/>
    <n v="4.0395598272739936E+16"/>
    <n v="6783674606491155"/>
    <n v="2.1732756131114408E+16"/>
  </r>
  <r>
    <x v="3"/>
    <x v="3"/>
    <x v="27"/>
    <x v="25"/>
    <n v="143580"/>
    <x v="126"/>
    <n v="10690"/>
    <n v="290"/>
    <n v="80"/>
    <n v="0"/>
    <n v="530"/>
    <n v="-50"/>
    <n v="10080"/>
    <n v="340"/>
    <n v="7483629560336763"/>
    <n v="4957904583723106"/>
    <n v="9429373246024322"/>
    <n v="2.7128157156220764E+16"/>
    <n v="0"/>
    <n v="-9433962264150944"/>
    <n v="3373015873015873"/>
    <n v="7445326647165343"/>
    <n v="5571806658308957"/>
    <n v="3691321911129684"/>
    <n v="7020476389469285"/>
    <n v="2.1778271789654292E+16"/>
  </r>
  <r>
    <x v="3"/>
    <x v="3"/>
    <x v="27"/>
    <x v="25"/>
    <n v="143580"/>
    <x v="127"/>
    <n v="10950"/>
    <n v="260"/>
    <n v="80"/>
    <n v="0"/>
    <n v="470"/>
    <n v="-60"/>
    <n v="10400"/>
    <n v="320"/>
    <n v="7.30593607305936E+16"/>
    <n v="4.2922374429223744E+16"/>
    <n v="9497716894977168"/>
    <n v="2.3744292237442924E+16"/>
    <n v="0"/>
    <n v="-1276595744680851"/>
    <n v="3076923076923077"/>
    <n v="7626410363560384"/>
    <n v="5571806658308957"/>
    <n v="3273436411756512"/>
    <n v="7243348655801643"/>
    <n v="2.1819829777136712E+16"/>
  </r>
  <r>
    <x v="3"/>
    <x v="3"/>
    <x v="27"/>
    <x v="25"/>
    <n v="143580"/>
    <x v="128"/>
    <n v="11140"/>
    <n v="190"/>
    <n v="90"/>
    <n v="10"/>
    <n v="450"/>
    <n v="-20"/>
    <n v="10600"/>
    <n v="200"/>
    <n v="807899461400359"/>
    <n v="4039497307001795"/>
    <n v="9515260323159784"/>
    <n v="1.7055655296229804E+16"/>
    <n v="1111111111111111"/>
    <n v="-4.4444444444444448E+16"/>
    <n v="1.8867924528301888E+16"/>
    <n v="7758740771695222"/>
    <n v="6268282490597576"/>
    <n v="3134141245298788"/>
    <n v="7382643822259367"/>
    <n v="2.1860354221156376E+16"/>
  </r>
  <r>
    <x v="3"/>
    <x v="3"/>
    <x v="28"/>
    <x v="26"/>
    <n v="768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8"/>
    <x v="26"/>
    <n v="76810"/>
    <x v="11"/>
    <n v="10"/>
    <n v="10"/>
    <n v="0"/>
    <n v="0"/>
    <n v="10"/>
    <n v="10"/>
    <n v="0"/>
    <n v="0"/>
    <n v="0"/>
    <n v="10"/>
    <n v="0"/>
    <n v="10"/>
    <n v="0"/>
    <n v="10"/>
    <n v="0"/>
    <n v="1301913813305559"/>
    <n v="0"/>
    <n v="1301913813305559"/>
    <n v="0"/>
    <n v="0"/>
  </r>
  <r>
    <x v="3"/>
    <x v="3"/>
    <x v="28"/>
    <x v="26"/>
    <n v="76810"/>
    <x v="12"/>
    <n v="10"/>
    <n v="0"/>
    <n v="0"/>
    <n v="0"/>
    <n v="10"/>
    <n v="0"/>
    <n v="0"/>
    <n v="0"/>
    <n v="0"/>
    <n v="10"/>
    <n v="0"/>
    <n v="0"/>
    <n v="0"/>
    <n v="0"/>
    <n v="0"/>
    <n v="1301913813305559"/>
    <n v="0"/>
    <n v="1301913813305559"/>
    <n v="0"/>
    <n v="0"/>
  </r>
  <r>
    <x v="3"/>
    <x v="3"/>
    <x v="28"/>
    <x v="26"/>
    <n v="76810"/>
    <x v="13"/>
    <n v="10"/>
    <n v="0"/>
    <n v="0"/>
    <n v="0"/>
    <n v="0"/>
    <n v="-10"/>
    <n v="10"/>
    <n v="10"/>
    <n v="0"/>
    <n v="0"/>
    <n v="10"/>
    <n v="0"/>
    <n v="0"/>
    <n v="0"/>
    <n v="10"/>
    <n v="1301913813305559"/>
    <n v="0"/>
    <n v="0"/>
    <n v="1301913813305559"/>
    <n v="0"/>
  </r>
  <r>
    <x v="3"/>
    <x v="3"/>
    <x v="28"/>
    <x v="26"/>
    <n v="76810"/>
    <x v="14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5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6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7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8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19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0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1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2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3"/>
    <n v="10"/>
    <n v="0"/>
    <n v="0"/>
    <n v="0"/>
    <n v="0"/>
    <n v="0"/>
    <n v="10"/>
    <n v="0"/>
    <n v="0"/>
    <n v="0"/>
    <n v="10"/>
    <n v="0"/>
    <n v="0"/>
    <n v="0"/>
    <n v="0"/>
    <n v="1301913813305559"/>
    <n v="0"/>
    <n v="0"/>
    <n v="1301913813305559"/>
    <n v="0"/>
  </r>
  <r>
    <x v="3"/>
    <x v="3"/>
    <x v="28"/>
    <x v="26"/>
    <n v="76810"/>
    <x v="24"/>
    <n v="20"/>
    <n v="10"/>
    <n v="0"/>
    <n v="0"/>
    <n v="10"/>
    <n v="10"/>
    <n v="10"/>
    <n v="0"/>
    <n v="0"/>
    <n v="5"/>
    <n v="5"/>
    <n v="5"/>
    <n v="0"/>
    <n v="10"/>
    <n v="0"/>
    <n v="2603827626611118"/>
    <n v="0"/>
    <n v="1301913813305559"/>
    <n v="1301913813305559"/>
    <n v="0"/>
  </r>
  <r>
    <x v="3"/>
    <x v="3"/>
    <x v="28"/>
    <x v="26"/>
    <n v="76810"/>
    <x v="25"/>
    <n v="20"/>
    <n v="0"/>
    <n v="0"/>
    <n v="0"/>
    <n v="10"/>
    <n v="0"/>
    <n v="10"/>
    <n v="0"/>
    <n v="0"/>
    <n v="5"/>
    <n v="5"/>
    <n v="0"/>
    <n v="0"/>
    <n v="0"/>
    <n v="0"/>
    <n v="2603827626611118"/>
    <n v="0"/>
    <n v="1301913813305559"/>
    <n v="1301913813305559"/>
    <n v="0"/>
  </r>
  <r>
    <x v="3"/>
    <x v="3"/>
    <x v="28"/>
    <x v="26"/>
    <n v="76810"/>
    <x v="26"/>
    <n v="40"/>
    <n v="20"/>
    <n v="0"/>
    <n v="0"/>
    <n v="30"/>
    <n v="20"/>
    <n v="10"/>
    <n v="0"/>
    <n v="0"/>
    <n v="75"/>
    <n v="25"/>
    <n v="5"/>
    <n v="0"/>
    <n v="6666666666666666"/>
    <n v="0"/>
    <n v="5207655253222237"/>
    <n v="0"/>
    <n v="3.9057414399166776E+16"/>
    <n v="1301913813305559"/>
    <n v="0"/>
  </r>
  <r>
    <x v="3"/>
    <x v="3"/>
    <x v="28"/>
    <x v="26"/>
    <n v="76810"/>
    <x v="27"/>
    <n v="80"/>
    <n v="40"/>
    <n v="0"/>
    <n v="0"/>
    <n v="50"/>
    <n v="20"/>
    <n v="30"/>
    <n v="20"/>
    <n v="0"/>
    <n v="625"/>
    <n v="375"/>
    <n v="5"/>
    <n v="0"/>
    <n v="4"/>
    <n v="6666666666666666"/>
    <n v="1.0415310506444472E+16"/>
    <n v="0"/>
    <n v="6509569066527796"/>
    <n v="3.9057414399166776E+16"/>
    <n v="4325168309280084"/>
  </r>
  <r>
    <x v="3"/>
    <x v="3"/>
    <x v="28"/>
    <x v="26"/>
    <n v="76810"/>
    <x v="28"/>
    <n v="160"/>
    <n v="80"/>
    <n v="0"/>
    <n v="0"/>
    <n v="120"/>
    <n v="70"/>
    <n v="40"/>
    <n v="10"/>
    <n v="0"/>
    <n v="75"/>
    <n v="25"/>
    <n v="5"/>
    <n v="0"/>
    <n v="5833333333333334"/>
    <n v="25"/>
    <n v="2.0830621012888944E+16"/>
    <n v="0"/>
    <n v="1562296575966671"/>
    <n v="5207655253222237"/>
    <n v="5427902404205792"/>
  </r>
  <r>
    <x v="3"/>
    <x v="3"/>
    <x v="28"/>
    <x v="26"/>
    <n v="76810"/>
    <x v="29"/>
    <n v="160"/>
    <n v="0"/>
    <n v="0"/>
    <n v="0"/>
    <n v="80"/>
    <n v="-40"/>
    <n v="80"/>
    <n v="40"/>
    <n v="0"/>
    <n v="5"/>
    <n v="5"/>
    <n v="0"/>
    <n v="0"/>
    <n v="-5"/>
    <n v="5"/>
    <n v="2.0830621012888944E+16"/>
    <n v="0"/>
    <n v="1.0415310506444472E+16"/>
    <n v="1.0415310506444472E+16"/>
    <n v="3515541852505352"/>
  </r>
  <r>
    <x v="3"/>
    <x v="3"/>
    <x v="28"/>
    <x v="26"/>
    <n v="76810"/>
    <x v="30"/>
    <n v="250"/>
    <n v="90"/>
    <n v="0"/>
    <n v="0"/>
    <n v="140"/>
    <n v="60"/>
    <n v="110"/>
    <n v="30"/>
    <n v="0"/>
    <n v="56"/>
    <n v="44"/>
    <n v="36"/>
    <n v="0"/>
    <n v="4.2857142857142856E+16"/>
    <n v="2727272727272727"/>
    <n v="3254784533263898"/>
    <n v="0"/>
    <n v="1822679338627783"/>
    <n v="1.4321051946361152E+16"/>
    <n v="3400534280455137"/>
  </r>
  <r>
    <x v="3"/>
    <x v="3"/>
    <x v="28"/>
    <x v="26"/>
    <n v="76810"/>
    <x v="31"/>
    <n v="330"/>
    <n v="80"/>
    <n v="0"/>
    <n v="0"/>
    <n v="190"/>
    <n v="50"/>
    <n v="140"/>
    <n v="30"/>
    <n v="0"/>
    <n v="5757575757575758"/>
    <n v="4.2424242424242424E+16"/>
    <n v="2.4242424242424244E+16"/>
    <n v="0"/>
    <n v="2631578947368421"/>
    <n v="2.1428571428571428E+16"/>
    <n v="4296315583908346"/>
    <n v="0"/>
    <n v="2.4736362452805624E+16"/>
    <n v="1822679338627783"/>
    <n v="3408729977139974"/>
  </r>
  <r>
    <x v="3"/>
    <x v="3"/>
    <x v="28"/>
    <x v="26"/>
    <n v="76810"/>
    <x v="32"/>
    <n v="310"/>
    <n v="-20"/>
    <n v="0"/>
    <n v="0"/>
    <n v="170"/>
    <n v="-20"/>
    <n v="140"/>
    <n v="0"/>
    <n v="0"/>
    <n v="5483870967741935"/>
    <n v="4.516129032258064E+16"/>
    <n v="-6451612903225806"/>
    <n v="0"/>
    <n v="-1.176470588235294E+16"/>
    <n v="0"/>
    <n v="4.0359328212472336E+16"/>
    <n v="0"/>
    <n v="2.2132534826194504E+16"/>
    <n v="1822679338627783"/>
    <n v="3.3558943976815816E+16"/>
  </r>
  <r>
    <x v="3"/>
    <x v="3"/>
    <x v="28"/>
    <x v="26"/>
    <n v="76810"/>
    <x v="33"/>
    <n v="460"/>
    <n v="150"/>
    <n v="0"/>
    <n v="0"/>
    <n v="280"/>
    <n v="110"/>
    <n v="180"/>
    <n v="40"/>
    <n v="0"/>
    <n v="6086956521739131"/>
    <n v="391304347826087"/>
    <n v="3.2608695652173912E+16"/>
    <n v="0"/>
    <n v="3.9285714285714288E+16"/>
    <n v="2222222222222222"/>
    <n v="5988803541205572"/>
    <n v="0"/>
    <n v="3645358677255566"/>
    <n v="2.3434448639500064E+16"/>
    <n v="3.4611633393164504E+16"/>
  </r>
  <r>
    <x v="3"/>
    <x v="3"/>
    <x v="28"/>
    <x v="26"/>
    <n v="76810"/>
    <x v="34"/>
    <n v="460"/>
    <n v="0"/>
    <n v="0"/>
    <n v="0"/>
    <n v="230"/>
    <n v="-50"/>
    <n v="230"/>
    <n v="50"/>
    <n v="0"/>
    <n v="5"/>
    <n v="5"/>
    <n v="0"/>
    <n v="0"/>
    <n v="-2.1739130434782608E+16"/>
    <n v="2.1739130434782608E+16"/>
    <n v="5988803541205572"/>
    <n v="0"/>
    <n v="2994401770602786"/>
    <n v="2994401770602786"/>
    <n v="3.2768602260542096E+16"/>
  </r>
  <r>
    <x v="3"/>
    <x v="3"/>
    <x v="28"/>
    <x v="26"/>
    <n v="76810"/>
    <x v="35"/>
    <n v="490"/>
    <n v="30"/>
    <n v="0"/>
    <n v="0"/>
    <n v="160"/>
    <n v="-70"/>
    <n v="330"/>
    <n v="100"/>
    <n v="0"/>
    <n v="3.2653061224489792E+16"/>
    <n v="673469387755102"/>
    <n v="6.1224489795918368E+16"/>
    <n v="0"/>
    <n v="-4375"/>
    <n v="3.0303030303030304E+16"/>
    <n v="637937768519724"/>
    <n v="0"/>
    <n v="2.0830621012888944E+16"/>
    <n v="4296315583908346"/>
    <n v="2872066724225799"/>
  </r>
  <r>
    <x v="3"/>
    <x v="3"/>
    <x v="28"/>
    <x v="26"/>
    <n v="76810"/>
    <x v="36"/>
    <n v="500"/>
    <n v="10"/>
    <n v="0"/>
    <n v="0"/>
    <n v="40"/>
    <n v="-120"/>
    <n v="460"/>
    <n v="130"/>
    <n v="0"/>
    <n v="8"/>
    <n v="92"/>
    <n v="2"/>
    <n v="0"/>
    <n v="-30"/>
    <n v="2826086956521739"/>
    <n v="6509569066527796"/>
    <n v="0"/>
    <n v="5207655253222237"/>
    <n v="5988803541205572"/>
    <n v="2435946310966204"/>
  </r>
  <r>
    <x v="3"/>
    <x v="3"/>
    <x v="28"/>
    <x v="26"/>
    <n v="76810"/>
    <x v="37"/>
    <n v="550"/>
    <n v="50"/>
    <n v="0"/>
    <n v="0"/>
    <n v="100"/>
    <n v="60"/>
    <n v="450"/>
    <n v="-10"/>
    <n v="0"/>
    <n v="1.8181818181818184E+16"/>
    <n v="8181818181818182"/>
    <n v="9090909090909092"/>
    <n v="0"/>
    <n v="6"/>
    <n v="-2.2222222222222224E+16"/>
    <n v="7160525973180575"/>
    <n v="0"/>
    <n v="1.3019138133055592E+16"/>
    <n v="5858612159875016"/>
    <n v="2.3419777216355752E+16"/>
  </r>
  <r>
    <x v="3"/>
    <x v="3"/>
    <x v="28"/>
    <x v="26"/>
    <n v="76810"/>
    <x v="38"/>
    <n v="560"/>
    <n v="10"/>
    <n v="0"/>
    <n v="0"/>
    <n v="80"/>
    <n v="-20"/>
    <n v="480"/>
    <n v="30"/>
    <n v="0"/>
    <n v="1.4285714285714284E+16"/>
    <n v="8571428571428571"/>
    <n v="1.7857142857142856E+16"/>
    <n v="0"/>
    <n v="-25"/>
    <n v="625"/>
    <n v="7290717354511132"/>
    <n v="0"/>
    <n v="1.0415310506444472E+16"/>
    <n v="6249186303866684"/>
    <n v="2.2729919819819084E+16"/>
  </r>
  <r>
    <x v="3"/>
    <x v="3"/>
    <x v="28"/>
    <x v="26"/>
    <n v="76810"/>
    <x v="39"/>
    <n v="600"/>
    <n v="40"/>
    <n v="0"/>
    <n v="0"/>
    <n v="100"/>
    <n v="20"/>
    <n v="500"/>
    <n v="20"/>
    <n v="0"/>
    <n v="1.6666666666666666E+16"/>
    <n v="8333333333333334"/>
    <n v="6666666666666667"/>
    <n v="0"/>
    <n v="2"/>
    <n v="4"/>
    <n v="7811482879833355"/>
    <n v="0"/>
    <n v="1.3019138133055592E+16"/>
    <n v="6509569066527796"/>
    <n v="2.2398605190251644E+16"/>
  </r>
  <r>
    <x v="3"/>
    <x v="3"/>
    <x v="28"/>
    <x v="26"/>
    <n v="76810"/>
    <x v="40"/>
    <n v="680"/>
    <n v="80"/>
    <n v="0"/>
    <n v="0"/>
    <n v="150"/>
    <n v="50"/>
    <n v="530"/>
    <n v="30"/>
    <n v="0"/>
    <n v="2.2058823529411764E+16"/>
    <n v="7794117647058824"/>
    <n v="1.176470588235294E+16"/>
    <n v="0"/>
    <n v="3333333333333333"/>
    <n v="5660377358490566"/>
    <n v="8853013930477802"/>
    <n v="0"/>
    <n v="1.9528707199583388E+16"/>
    <n v="6.9001432105194632E+16"/>
    <n v="2.2372761000554028E+16"/>
  </r>
  <r>
    <x v="3"/>
    <x v="3"/>
    <x v="28"/>
    <x v="26"/>
    <n v="76810"/>
    <x v="41"/>
    <n v="830"/>
    <n v="150"/>
    <n v="0"/>
    <n v="0"/>
    <n v="270"/>
    <n v="120"/>
    <n v="560"/>
    <n v="30"/>
    <n v="0"/>
    <n v="3253012048192771"/>
    <n v="6746987951807228"/>
    <n v="1.8072289156626504E+16"/>
    <n v="0"/>
    <n v="4444444444444444"/>
    <n v="5357142857142857"/>
    <n v="1080588465043614"/>
    <n v="0"/>
    <n v="351516729592501"/>
    <n v="7290717354511132"/>
    <n v="2.2794440371982352E+16"/>
  </r>
  <r>
    <x v="3"/>
    <x v="3"/>
    <x v="28"/>
    <x v="26"/>
    <n v="76810"/>
    <x v="42"/>
    <n v="960"/>
    <n v="130"/>
    <n v="0"/>
    <n v="0"/>
    <n v="350"/>
    <n v="80"/>
    <n v="610"/>
    <n v="50"/>
    <n v="0"/>
    <n v="3645833333333333"/>
    <n v="6354166666666666"/>
    <n v="1.3541666666666666E+16"/>
    <n v="0"/>
    <n v="2.2857142857142856E+16"/>
    <n v="8196721311475409"/>
    <n v="1.2498372607733368E+16"/>
    <n v="0"/>
    <n v="4.5566983465694576E+16"/>
    <n v="7941674261163911"/>
    <n v="2.3347293355718704E+16"/>
  </r>
  <r>
    <x v="3"/>
    <x v="3"/>
    <x v="28"/>
    <x v="26"/>
    <n v="76810"/>
    <x v="43"/>
    <n v="1140"/>
    <n v="180"/>
    <n v="20"/>
    <n v="20"/>
    <n v="350"/>
    <n v="0"/>
    <n v="770"/>
    <n v="160"/>
    <n v="1.7543859649122806E+16"/>
    <n v="3.0701754385964912E+16"/>
    <n v="6754385964912281"/>
    <n v="1.5789473684210524E+16"/>
    <n v="10"/>
    <n v="0"/>
    <n v="2077922077922078"/>
    <n v="1.4841817471683376E+16"/>
    <n v="2603827626611118"/>
    <n v="4.5566983465694576E+16"/>
    <n v="1.0024736362452806E+16"/>
    <n v="2.3793469713167184E+16"/>
  </r>
  <r>
    <x v="3"/>
    <x v="3"/>
    <x v="28"/>
    <x v="26"/>
    <n v="76810"/>
    <x v="44"/>
    <n v="1190"/>
    <n v="50"/>
    <n v="20"/>
    <n v="0"/>
    <n v="290"/>
    <n v="-60"/>
    <n v="880"/>
    <n v="110"/>
    <n v="1680672268907563"/>
    <n v="2.4369747899159664E+16"/>
    <n v="7394957983193278"/>
    <n v="4201680672268908"/>
    <n v="0"/>
    <n v="-2.0689655172413792E+16"/>
    <n v="125"/>
    <n v="1.5492774378336156E+16"/>
    <n v="2603827626611118"/>
    <n v="3.7755500585861216E+16"/>
    <n v="1.145684155708892E+16"/>
    <n v="2378482061289412"/>
  </r>
  <r>
    <x v="3"/>
    <x v="3"/>
    <x v="28"/>
    <x v="26"/>
    <n v="76810"/>
    <x v="45"/>
    <n v="1230"/>
    <n v="40"/>
    <n v="30"/>
    <n v="10"/>
    <n v="210"/>
    <n v="-80"/>
    <n v="990"/>
    <n v="110"/>
    <n v="2.4390243902439024E+16"/>
    <n v="1.7073170731707318E+16"/>
    <n v="8048780487804879"/>
    <n v="3.2520325203252036E+16"/>
    <n v="3333333333333333"/>
    <n v="-3.8095238095238096E+16"/>
    <n v="1111111111111111"/>
    <n v="1.601353990365838E+16"/>
    <n v="3.9057414399166776E+16"/>
    <n v="2.7340190079416744E+16"/>
    <n v="1.2888946751725036E+16"/>
    <n v="2350583256127252"/>
  </r>
  <r>
    <x v="3"/>
    <x v="3"/>
    <x v="28"/>
    <x v="26"/>
    <n v="76810"/>
    <x v="46"/>
    <n v="1300"/>
    <n v="70"/>
    <n v="30"/>
    <n v="0"/>
    <n v="180"/>
    <n v="-30"/>
    <n v="1090"/>
    <n v="100"/>
    <n v="2.307692307692308E+16"/>
    <n v="1.3846153846153848E+16"/>
    <n v="8384615384615385"/>
    <n v="5384615384615385"/>
    <n v="0"/>
    <n v="-1.6666666666666666E+16"/>
    <n v="9174311926605504"/>
    <n v="1692487957297227"/>
    <n v="3.9057414399166776E+16"/>
    <n v="2.3434448639500064E+16"/>
    <n v="1.4190860565030594E+16"/>
    <n v="2.3176657687443268E+16"/>
  </r>
  <r>
    <x v="3"/>
    <x v="3"/>
    <x v="28"/>
    <x v="26"/>
    <n v="76810"/>
    <x v="47"/>
    <n v="1300"/>
    <n v="0"/>
    <n v="30"/>
    <n v="0"/>
    <n v="120"/>
    <n v="-60"/>
    <n v="1150"/>
    <n v="60"/>
    <n v="2.307692307692308E+16"/>
    <n v="9230769230769232"/>
    <n v="8846153846153846"/>
    <n v="0"/>
    <n v="0"/>
    <n v="-5"/>
    <n v="5217391304347826"/>
    <n v="1692487957297227"/>
    <n v="3.9057414399166776E+16"/>
    <n v="1562296575966671"/>
    <n v="1.4972008853013932E+16"/>
    <n v="2.2802529015482756E+16"/>
  </r>
  <r>
    <x v="3"/>
    <x v="3"/>
    <x v="28"/>
    <x v="26"/>
    <n v="76810"/>
    <x v="48"/>
    <n v="1300"/>
    <n v="0"/>
    <n v="30"/>
    <n v="0"/>
    <n v="80"/>
    <n v="-40"/>
    <n v="1190"/>
    <n v="40"/>
    <n v="2.307692307692308E+16"/>
    <n v="6153846153846154"/>
    <n v="9153846153846154"/>
    <n v="0"/>
    <n v="0"/>
    <n v="-5"/>
    <n v="3361344537815126"/>
    <n v="1692487957297227"/>
    <n v="3.9057414399166776E+16"/>
    <n v="1.0415310506444472E+16"/>
    <n v="1.5492774378336156E+16"/>
    <n v="2.2461462484359184E+16"/>
  </r>
  <r>
    <x v="3"/>
    <x v="3"/>
    <x v="28"/>
    <x v="26"/>
    <n v="76810"/>
    <x v="49"/>
    <n v="1390"/>
    <n v="90"/>
    <n v="30"/>
    <n v="0"/>
    <n v="130"/>
    <n v="50"/>
    <n v="1230"/>
    <n v="40"/>
    <n v="2158273381294964"/>
    <n v="9352517985611512"/>
    <n v="8848920863309353"/>
    <n v="6474820143884892"/>
    <n v="0"/>
    <n v="3.8461538461538464E+16"/>
    <n v="3.2520325203252036E+16"/>
    <n v="1809660200494727"/>
    <n v="3.9057414399166776E+16"/>
    <n v="1692487957297227"/>
    <n v="1.601353990365838E+16"/>
    <n v="2.2287762916363072E+16"/>
  </r>
  <r>
    <x v="3"/>
    <x v="3"/>
    <x v="28"/>
    <x v="26"/>
    <n v="76810"/>
    <x v="50"/>
    <n v="1400"/>
    <n v="10"/>
    <n v="30"/>
    <n v="0"/>
    <n v="90"/>
    <n v="-40"/>
    <n v="1280"/>
    <n v="50"/>
    <n v="2142857142857143"/>
    <n v="6428571428571428"/>
    <n v="9142857142857144"/>
    <n v="7142857142857143"/>
    <n v="0"/>
    <n v="-4444444444444444"/>
    <n v="390625"/>
    <n v="1822679338627783"/>
    <n v="3.9057414399166776E+16"/>
    <n v="1.1717224319750032E+16"/>
    <n v="1.6664496810311156E+16"/>
    <n v="2.2090257026960936E+16"/>
  </r>
  <r>
    <x v="3"/>
    <x v="3"/>
    <x v="28"/>
    <x v="26"/>
    <n v="76810"/>
    <x v="51"/>
    <n v="1470"/>
    <n v="70"/>
    <n v="30"/>
    <n v="0"/>
    <n v="140"/>
    <n v="50"/>
    <n v="1300"/>
    <n v="20"/>
    <n v="2040816326530612"/>
    <n v="9523809523809524"/>
    <n v="8843537414965986"/>
    <n v="4.7619047619047616E+16"/>
    <n v="0"/>
    <n v="3.5714285714285716E+16"/>
    <n v="1.5384615384615384E+16"/>
    <n v="1913813305559172"/>
    <n v="3.9057414399166776E+16"/>
    <n v="1822679338627783"/>
    <n v="1692487957297227"/>
    <n v="2200274468041975"/>
  </r>
  <r>
    <x v="3"/>
    <x v="3"/>
    <x v="28"/>
    <x v="26"/>
    <n v="76810"/>
    <x v="52"/>
    <n v="1490"/>
    <n v="20"/>
    <n v="40"/>
    <n v="10"/>
    <n v="120"/>
    <n v="-20"/>
    <n v="1330"/>
    <n v="30"/>
    <n v="2.6845637583892616E+16"/>
    <n v="8053691275167785"/>
    <n v="8926174496644296"/>
    <n v="1.3422818791946308E+16"/>
    <n v="25"/>
    <n v="-1.6666666666666666E+16"/>
    <n v="2.2556390977443608E+16"/>
    <n v="1.9398515818252832E+16"/>
    <n v="5207655253222237"/>
    <n v="1562296575966671"/>
    <n v="1.7315453716963936E+16"/>
    <n v="2193056937027995"/>
  </r>
  <r>
    <x v="3"/>
    <x v="3"/>
    <x v="28"/>
    <x v="26"/>
    <n v="76810"/>
    <x v="53"/>
    <n v="1510"/>
    <n v="20"/>
    <n v="40"/>
    <n v="0"/>
    <n v="120"/>
    <n v="0"/>
    <n v="1350"/>
    <n v="20"/>
    <n v="2.6490066225165564E+16"/>
    <n v="7947019867549669"/>
    <n v="8940397350993378"/>
    <n v="1.324503311258278E+16"/>
    <n v="0"/>
    <n v="0"/>
    <n v="1.4814814814814816E+16"/>
    <n v="1.9658898580913944E+16"/>
    <n v="5207655253222237"/>
    <n v="1562296575966671"/>
    <n v="1757583647962505"/>
    <n v="2.1871329732148292E+16"/>
  </r>
  <r>
    <x v="3"/>
    <x v="3"/>
    <x v="28"/>
    <x v="26"/>
    <n v="76810"/>
    <x v="54"/>
    <n v="1550"/>
    <n v="40"/>
    <n v="40"/>
    <n v="0"/>
    <n v="100"/>
    <n v="-20"/>
    <n v="1410"/>
    <n v="60"/>
    <n v="2.5806451612903224E+16"/>
    <n v="6451612903225806"/>
    <n v="9096774193548388"/>
    <n v="2.5806451612903224E+16"/>
    <n v="0"/>
    <n v="-2"/>
    <n v="425531914893617"/>
    <n v="2.0179664106236168E+16"/>
    <n v="5207655253222237"/>
    <n v="1.3019138133055592E+16"/>
    <n v="1.8356984767608384E+16"/>
    <n v="217963741314832"/>
  </r>
  <r>
    <x v="3"/>
    <x v="3"/>
    <x v="28"/>
    <x v="26"/>
    <n v="76810"/>
    <x v="55"/>
    <n v="1740"/>
    <n v="190"/>
    <n v="40"/>
    <n v="0"/>
    <n v="230"/>
    <n v="130"/>
    <n v="1470"/>
    <n v="60"/>
    <n v="2.2988505747126436E+16"/>
    <n v="1.3218390804597702E+16"/>
    <n v="8448275862068966"/>
    <n v="1.0919540229885058E+16"/>
    <n v="0"/>
    <n v="5652173913043478"/>
    <n v="4081632653061224"/>
    <n v="2265330035151673"/>
    <n v="5207655253222237"/>
    <n v="2994401770602786"/>
    <n v="1913813305559172"/>
    <n v="2184840044501668"/>
  </r>
  <r>
    <x v="3"/>
    <x v="3"/>
    <x v="28"/>
    <x v="26"/>
    <n v="76810"/>
    <x v="56"/>
    <n v="1770"/>
    <n v="30"/>
    <n v="40"/>
    <n v="0"/>
    <n v="200"/>
    <n v="-30"/>
    <n v="1530"/>
    <n v="60"/>
    <n v="2.2598870056497176E+16"/>
    <n v="1.1299435028248588E+16"/>
    <n v="864406779661017"/>
    <n v="1694915254237288"/>
    <n v="0"/>
    <n v="-15"/>
    <n v="392156862745098"/>
    <n v="2.3043874495508396E+16"/>
    <n v="5207655253222237"/>
    <n v="2.6038276266111184E+16"/>
    <n v="1.9919281343575056E+16"/>
    <n v="2.1861136751440004E+16"/>
  </r>
  <r>
    <x v="3"/>
    <x v="3"/>
    <x v="28"/>
    <x v="26"/>
    <n v="76810"/>
    <x v="57"/>
    <n v="1880"/>
    <n v="110"/>
    <n v="40"/>
    <n v="0"/>
    <n v="200"/>
    <n v="0"/>
    <n v="1640"/>
    <n v="110"/>
    <n v="2127659574468085"/>
    <n v="1.0638297872340426E+16"/>
    <n v="8723404255319149"/>
    <n v="5851063829787234"/>
    <n v="0"/>
    <n v="0"/>
    <n v="6707317073170732"/>
    <n v="2447597969014451"/>
    <n v="5207655253222237"/>
    <n v="2.6038276266111184E+16"/>
    <n v="2135138653821117"/>
    <n v="2.1863971970398564E+16"/>
  </r>
  <r>
    <x v="3"/>
    <x v="3"/>
    <x v="28"/>
    <x v="26"/>
    <n v="76810"/>
    <x v="58"/>
    <n v="1900"/>
    <n v="20"/>
    <n v="40"/>
    <n v="0"/>
    <n v="150"/>
    <n v="-50"/>
    <n v="1710"/>
    <n v="70"/>
    <n v="2.1052631578947368E+16"/>
    <n v="7894736842105263"/>
    <n v="9"/>
    <n v="1.0526315789473684E+16"/>
    <n v="0"/>
    <n v="-3333333333333333"/>
    <n v="4093567251461988"/>
    <n v="2.4736362452805624E+16"/>
    <n v="5207655253222237"/>
    <n v="1.9528707199583388E+16"/>
    <n v="2.2262726207525064E+16"/>
    <n v="2.1820978428957396E+16"/>
  </r>
  <r>
    <x v="3"/>
    <x v="3"/>
    <x v="28"/>
    <x v="26"/>
    <n v="76810"/>
    <x v="59"/>
    <n v="1920"/>
    <n v="20"/>
    <n v="40"/>
    <n v="0"/>
    <n v="110"/>
    <n v="-40"/>
    <n v="1770"/>
    <n v="60"/>
    <n v="2.0833333333333332E+16"/>
    <n v="5.7291666666666664E+16"/>
    <n v="921875"/>
    <n v="1.0416666666666666E+16"/>
    <n v="0"/>
    <n v="-3.6363636363636368E+16"/>
    <n v="3389830508474576"/>
    <n v="2.4996745215466736E+16"/>
    <n v="5207655253222237"/>
    <n v="1.4321051946361152E+16"/>
    <n v="2.3043874495508396E+16"/>
    <n v="2.1751088332449364E+16"/>
  </r>
  <r>
    <x v="3"/>
    <x v="3"/>
    <x v="28"/>
    <x v="26"/>
    <n v="76810"/>
    <x v="60"/>
    <n v="1920"/>
    <n v="0"/>
    <n v="40"/>
    <n v="0"/>
    <n v="50"/>
    <n v="-60"/>
    <n v="1830"/>
    <n v="60"/>
    <n v="2.0833333333333332E+16"/>
    <n v="2.6041666666666668E+16"/>
    <n v="953125"/>
    <n v="0"/>
    <n v="0"/>
    <n v="-12"/>
    <n v="3278688524590164"/>
    <n v="2.4996745215466736E+16"/>
    <n v="5207655253222237"/>
    <n v="6509569066527796"/>
    <n v="2382502278349173"/>
    <n v="216464219738889"/>
  </r>
  <r>
    <x v="3"/>
    <x v="3"/>
    <x v="28"/>
    <x v="26"/>
    <n v="76810"/>
    <x v="61"/>
    <n v="1940"/>
    <n v="20"/>
    <n v="40"/>
    <n v="0"/>
    <n v="20"/>
    <n v="-30"/>
    <n v="1880"/>
    <n v="50"/>
    <n v="2.0618556701030928E+16"/>
    <n v="1.0309278350515464E+16"/>
    <n v="9690721649484536"/>
    <n v="1.0309278350515464E+16"/>
    <n v="0"/>
    <n v="-15"/>
    <n v="2.6595744680851064E+16"/>
    <n v="2.5257127978127848E+16"/>
    <n v="5207655253222237"/>
    <n v="2603827626611118"/>
    <n v="2447597969014451"/>
    <n v="2153658503545491"/>
  </r>
  <r>
    <x v="3"/>
    <x v="3"/>
    <x v="28"/>
    <x v="26"/>
    <n v="76810"/>
    <x v="62"/>
    <n v="1940"/>
    <n v="0"/>
    <n v="40"/>
    <n v="0"/>
    <n v="20"/>
    <n v="0"/>
    <n v="1880"/>
    <n v="0"/>
    <n v="2.0618556701030928E+16"/>
    <n v="1.0309278350515464E+16"/>
    <n v="9690721649484536"/>
    <n v="0"/>
    <n v="0"/>
    <n v="0"/>
    <n v="0"/>
    <n v="2.5257127978127848E+16"/>
    <n v="5207655253222237"/>
    <n v="2603827626611118"/>
    <n v="2447597969014451"/>
    <n v="2144679149084913"/>
  </r>
  <r>
    <x v="3"/>
    <x v="3"/>
    <x v="28"/>
    <x v="26"/>
    <n v="76810"/>
    <x v="63"/>
    <n v="1950"/>
    <n v="10"/>
    <n v="40"/>
    <n v="0"/>
    <n v="20"/>
    <n v="0"/>
    <n v="1890"/>
    <n v="10"/>
    <n v="2.0512820512820512E+16"/>
    <n v="1.0256410256410256E+16"/>
    <n v="9692307692307692"/>
    <n v="5128205128205128"/>
    <n v="0"/>
    <n v="0"/>
    <n v="5291005291005291"/>
    <n v="2.5387319359458404E+16"/>
    <n v="5207655253222237"/>
    <n v="2603827626611118"/>
    <n v="2460617107147507"/>
    <n v="2137127760252872"/>
  </r>
  <r>
    <x v="3"/>
    <x v="3"/>
    <x v="28"/>
    <x v="26"/>
    <n v="76810"/>
    <x v="64"/>
    <n v="1950"/>
    <n v="0"/>
    <n v="40"/>
    <n v="0"/>
    <n v="10"/>
    <n v="-10"/>
    <n v="1900"/>
    <n v="10"/>
    <n v="2.0512820512820512E+16"/>
    <n v="5128205128205128"/>
    <n v="9743589743589744"/>
    <n v="0"/>
    <n v="0"/>
    <n v="-10"/>
    <n v="5263157894736842"/>
    <n v="2.5387319359458404E+16"/>
    <n v="5207655253222237"/>
    <n v="1301913813305559"/>
    <n v="2.4736362452805624E+16"/>
    <n v="2130168373737496"/>
  </r>
  <r>
    <x v="3"/>
    <x v="3"/>
    <x v="28"/>
    <x v="26"/>
    <n v="76810"/>
    <x v="65"/>
    <n v="1940"/>
    <n v="-10"/>
    <n v="40"/>
    <n v="0"/>
    <n v="0"/>
    <n v="-10"/>
    <n v="1900"/>
    <n v="0"/>
    <n v="2.0618556701030928E+16"/>
    <n v="0"/>
    <n v="979381443298969"/>
    <n v="-5154639175257732"/>
    <n v="0"/>
    <n v="0"/>
    <n v="0"/>
    <n v="2.5257127978127848E+16"/>
    <n v="5207655253222237"/>
    <n v="0"/>
    <n v="2.4736362452805624E+16"/>
    <n v="2123740846590771"/>
  </r>
  <r>
    <x v="3"/>
    <x v="3"/>
    <x v="28"/>
    <x v="26"/>
    <n v="76810"/>
    <x v="66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18189425238251"/>
  </r>
  <r>
    <x v="3"/>
    <x v="3"/>
    <x v="28"/>
    <x v="26"/>
    <n v="76810"/>
    <x v="67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.1133464119709884E+16"/>
  </r>
  <r>
    <x v="3"/>
    <x v="3"/>
    <x v="28"/>
    <x v="26"/>
    <n v="76810"/>
    <x v="68"/>
    <n v="1940"/>
    <n v="0"/>
    <n v="40"/>
    <n v="0"/>
    <n v="0"/>
    <n v="0"/>
    <n v="1900"/>
    <n v="0"/>
    <n v="2.0618556701030928E+16"/>
    <n v="0"/>
    <n v="979381443298969"/>
    <n v="0"/>
    <n v="0"/>
    <n v="0"/>
    <n v="0"/>
    <n v="2.5257127978127848E+16"/>
    <n v="5207655253222237"/>
    <n v="0"/>
    <n v="2.4736362452805624E+16"/>
    <n v="210908434136872"/>
  </r>
  <r>
    <x v="3"/>
    <x v="3"/>
    <x v="28"/>
    <x v="26"/>
    <n v="76810"/>
    <x v="69"/>
    <n v="1950"/>
    <n v="10"/>
    <n v="40"/>
    <n v="0"/>
    <n v="10"/>
    <n v="10"/>
    <n v="1900"/>
    <n v="0"/>
    <n v="2.0512820512820512E+16"/>
    <n v="5128205128205128"/>
    <n v="9743589743589744"/>
    <n v="5128205128205128"/>
    <n v="0"/>
    <n v="10"/>
    <n v="0"/>
    <n v="2.5387319359458404E+16"/>
    <n v="5207655253222237"/>
    <n v="1301913813305559"/>
    <n v="2.4736362452805624E+16"/>
    <n v="2.1056806917546264E+16"/>
  </r>
  <r>
    <x v="3"/>
    <x v="3"/>
    <x v="28"/>
    <x v="26"/>
    <n v="76810"/>
    <x v="70"/>
    <n v="1950"/>
    <n v="0"/>
    <n v="40"/>
    <n v="0"/>
    <n v="10"/>
    <n v="0"/>
    <n v="1900"/>
    <n v="0"/>
    <n v="2.0512820512820512E+16"/>
    <n v="5128205128205128"/>
    <n v="9743589743589744"/>
    <n v="0"/>
    <n v="0"/>
    <n v="0"/>
    <n v="0"/>
    <n v="2.5387319359458404E+16"/>
    <n v="5207655253222237"/>
    <n v="1301913813305559"/>
    <n v="2.4736362452805624E+16"/>
    <n v="2102641596222873"/>
  </r>
  <r>
    <x v="3"/>
    <x v="3"/>
    <x v="28"/>
    <x v="26"/>
    <n v="76810"/>
    <x v="71"/>
    <n v="1970"/>
    <n v="20"/>
    <n v="40"/>
    <n v="0"/>
    <n v="20"/>
    <n v="10"/>
    <n v="1910"/>
    <n v="10"/>
    <n v="2030456852791878"/>
    <n v="1015228426395939"/>
    <n v="9695431472081218"/>
    <n v="1015228426395939"/>
    <n v="0"/>
    <n v="5"/>
    <n v="5235602094240838"/>
    <n v="2.5647702122119516E+16"/>
    <n v="5207655253222237"/>
    <n v="2603827626611118"/>
    <n v="2486655383413618"/>
    <n v="2.1002301569896328E+16"/>
  </r>
  <r>
    <x v="3"/>
    <x v="3"/>
    <x v="28"/>
    <x v="26"/>
    <n v="76810"/>
    <x v="72"/>
    <n v="1970"/>
    <n v="0"/>
    <n v="40"/>
    <n v="0"/>
    <n v="20"/>
    <n v="0"/>
    <n v="1910"/>
    <n v="0"/>
    <n v="2030456852791878"/>
    <n v="1015228426395939"/>
    <n v="9695431472081218"/>
    <n v="0"/>
    <n v="0"/>
    <n v="0"/>
    <n v="0"/>
    <n v="2.5647702122119516E+16"/>
    <n v="5207655253222237"/>
    <n v="2603827626611118"/>
    <n v="2486655383413618"/>
    <n v="2098054680596557"/>
  </r>
  <r>
    <x v="3"/>
    <x v="3"/>
    <x v="28"/>
    <x v="26"/>
    <n v="76810"/>
    <x v="73"/>
    <n v="1980"/>
    <n v="10"/>
    <n v="40"/>
    <n v="0"/>
    <n v="20"/>
    <n v="0"/>
    <n v="1920"/>
    <n v="10"/>
    <n v="2.0202020202020204E+16"/>
    <n v="1.0101010101010102E+16"/>
    <n v="9696969696969696"/>
    <n v="5050505050505051"/>
    <n v="0"/>
    <n v="0"/>
    <n v="5208333333333333"/>
    <n v="2.5777893503450072E+16"/>
    <n v="5207655253222237"/>
    <n v="2603827626611118"/>
    <n v="2.4996745215466736E+16"/>
    <n v="2096067404779784"/>
  </r>
  <r>
    <x v="3"/>
    <x v="3"/>
    <x v="28"/>
    <x v="26"/>
    <n v="76810"/>
    <x v="74"/>
    <n v="1980"/>
    <n v="0"/>
    <n v="40"/>
    <n v="0"/>
    <n v="10"/>
    <n v="-10"/>
    <n v="1930"/>
    <n v="10"/>
    <n v="2.0202020202020204E+16"/>
    <n v="5050505050505051"/>
    <n v="9747474747474748"/>
    <n v="0"/>
    <n v="0"/>
    <n v="-10"/>
    <n v="5.1813471502590672E+16"/>
    <n v="2.5777893503450072E+16"/>
    <n v="5207655253222237"/>
    <n v="1301913813305559"/>
    <n v="2512693659679729"/>
    <n v="2093945802140967"/>
  </r>
  <r>
    <x v="3"/>
    <x v="3"/>
    <x v="28"/>
    <x v="26"/>
    <n v="76810"/>
    <x v="75"/>
    <n v="1980"/>
    <n v="0"/>
    <n v="40"/>
    <n v="0"/>
    <n v="0"/>
    <n v="-10"/>
    <n v="1940"/>
    <n v="10"/>
    <n v="2.0202020202020204E+16"/>
    <n v="0"/>
    <n v="9797979797979798"/>
    <n v="0"/>
    <n v="0"/>
    <n v="0"/>
    <n v="5154639175257732"/>
    <n v="2.5777893503450072E+16"/>
    <n v="5207655253222237"/>
    <n v="0"/>
    <n v="2.5257127978127848E+16"/>
    <n v="2091705511702808"/>
  </r>
  <r>
    <x v="3"/>
    <x v="3"/>
    <x v="28"/>
    <x v="26"/>
    <n v="76810"/>
    <x v="76"/>
    <n v="1980"/>
    <n v="0"/>
    <n v="40"/>
    <n v="0"/>
    <n v="0"/>
    <n v="0"/>
    <n v="1940"/>
    <n v="0"/>
    <n v="2.0202020202020204E+16"/>
    <n v="0"/>
    <n v="9797979797979798"/>
    <n v="0"/>
    <n v="0"/>
    <n v="0"/>
    <n v="0"/>
    <n v="2.5777893503450072E+16"/>
    <n v="5207655253222237"/>
    <n v="0"/>
    <n v="2.5257127978127848E+16"/>
    <n v="2.0896546875044336E+16"/>
  </r>
  <r>
    <x v="3"/>
    <x v="3"/>
    <x v="28"/>
    <x v="26"/>
    <n v="76810"/>
    <x v="77"/>
    <n v="1990"/>
    <n v="10"/>
    <n v="40"/>
    <n v="0"/>
    <n v="10"/>
    <n v="10"/>
    <n v="1940"/>
    <n v="0"/>
    <n v="2.0100502512562816E+16"/>
    <n v="5025125628140704"/>
    <n v="9748743718592964"/>
    <n v="5025125628140704"/>
    <n v="0"/>
    <n v="10"/>
    <n v="0"/>
    <n v="2.5908084884780624E+16"/>
    <n v="5207655253222237"/>
    <n v="1301913813305559"/>
    <n v="2.5257127978127848E+16"/>
    <n v="20880369449392"/>
  </r>
  <r>
    <x v="3"/>
    <x v="3"/>
    <x v="28"/>
    <x v="26"/>
    <n v="76810"/>
    <x v="78"/>
    <n v="2040"/>
    <n v="50"/>
    <n v="40"/>
    <n v="0"/>
    <n v="60"/>
    <n v="50"/>
    <n v="1940"/>
    <n v="0"/>
    <n v="196078431372549"/>
    <n v="2.9411764705882352E+16"/>
    <n v="9509803921568628"/>
    <n v="2.4509803921568628E+16"/>
    <n v="0"/>
    <n v="8333333333333334"/>
    <n v="0"/>
    <n v="2.6559041791433408E+16"/>
    <n v="5207655253222237"/>
    <n v="7811482879833355"/>
    <n v="2.5257127978127848E+16"/>
    <n v="2087827269215041"/>
  </r>
  <r>
    <x v="3"/>
    <x v="3"/>
    <x v="28"/>
    <x v="26"/>
    <n v="76810"/>
    <x v="79"/>
    <n v="2050"/>
    <n v="10"/>
    <n v="40"/>
    <n v="0"/>
    <n v="70"/>
    <n v="10"/>
    <n v="1940"/>
    <n v="0"/>
    <n v="1951219512195122"/>
    <n v="3414634146341464"/>
    <n v="9463414634146340"/>
    <n v="4878048780487805"/>
    <n v="0"/>
    <n v="1.4285714285714284E+16"/>
    <n v="0"/>
    <n v="2.6689233172763964E+16"/>
    <n v="5207655253222237"/>
    <n v="9113396693138916"/>
    <n v="2.5257127978127848E+16"/>
    <n v="208788019453336"/>
  </r>
  <r>
    <x v="3"/>
    <x v="3"/>
    <x v="28"/>
    <x v="26"/>
    <n v="76810"/>
    <x v="80"/>
    <n v="2060"/>
    <n v="10"/>
    <n v="40"/>
    <n v="0"/>
    <n v="60"/>
    <n v="-10"/>
    <n v="1960"/>
    <n v="20"/>
    <n v="1.9417475728155336E+16"/>
    <n v="2912621359223301"/>
    <n v="9514563106796116"/>
    <n v="4.8543689320388344E+16"/>
    <n v="0"/>
    <n v="-1.6666666666666666E+16"/>
    <n v="1020408163265306"/>
    <n v="2681942455409452"/>
    <n v="5207655253222237"/>
    <n v="7811482879833355"/>
    <n v="2551751074078896"/>
    <n v="2087698269421663"/>
  </r>
  <r>
    <x v="3"/>
    <x v="3"/>
    <x v="28"/>
    <x v="26"/>
    <n v="76810"/>
    <x v="81"/>
    <n v="2070"/>
    <n v="10"/>
    <n v="40"/>
    <n v="0"/>
    <n v="20"/>
    <n v="-40"/>
    <n v="2010"/>
    <n v="50"/>
    <n v="1932367149758454"/>
    <n v="966183574879227"/>
    <n v="9710144927536232"/>
    <n v="4830917874396135"/>
    <n v="0"/>
    <n v="-20"/>
    <n v="2.4875621890547264E+16"/>
    <n v="2.6949615935425072E+16"/>
    <n v="5207655253222237"/>
    <n v="2603827626611118"/>
    <n v="2616846764744174"/>
    <n v="2.0865671824230968E+16"/>
  </r>
  <r>
    <x v="3"/>
    <x v="3"/>
    <x v="28"/>
    <x v="26"/>
    <n v="76810"/>
    <x v="82"/>
    <n v="2080"/>
    <n v="10"/>
    <n v="40"/>
    <n v="0"/>
    <n v="20"/>
    <n v="0"/>
    <n v="2020"/>
    <n v="10"/>
    <n v="1.9230769230769232E+16"/>
    <n v="9615384615384616"/>
    <n v="9711538461538460"/>
    <n v="4807692307692308"/>
    <n v="0"/>
    <n v="0"/>
    <n v="4.9504950495049504E+16"/>
    <n v="2.7079807316755632E+16"/>
    <n v="5207655253222237"/>
    <n v="2603827626611118"/>
    <n v="2.6298659028772296E+16"/>
    <n v="2085514912492718"/>
  </r>
  <r>
    <x v="3"/>
    <x v="3"/>
    <x v="28"/>
    <x v="26"/>
    <n v="76810"/>
    <x v="83"/>
    <n v="2100"/>
    <n v="20"/>
    <n v="40"/>
    <n v="0"/>
    <n v="30"/>
    <n v="10"/>
    <n v="2030"/>
    <n v="10"/>
    <n v="1904761904761905"/>
    <n v="1.4285714285714284E+16"/>
    <n v="9666666666666668"/>
    <n v="9523809523809524"/>
    <n v="0"/>
    <n v="3333333333333333"/>
    <n v="4.9261083743842368E+16"/>
    <n v="2734019007941674"/>
    <n v="5207655253222237"/>
    <n v="3.9057414399166776E+16"/>
    <n v="2.6428850410102852E+16"/>
    <n v="2.0847675244428536E+16"/>
  </r>
  <r>
    <x v="3"/>
    <x v="3"/>
    <x v="28"/>
    <x v="26"/>
    <n v="76810"/>
    <x v="84"/>
    <n v="2120"/>
    <n v="20"/>
    <n v="40"/>
    <n v="0"/>
    <n v="40"/>
    <n v="10"/>
    <n v="2040"/>
    <n v="10"/>
    <n v="1.8867924528301888E+16"/>
    <n v="1.8867924528301888E+16"/>
    <n v="9622641509433962"/>
    <n v="9433962264150944"/>
    <n v="0"/>
    <n v="25"/>
    <n v="4901960784313725"/>
    <n v="2.7600572842077856E+16"/>
    <n v="5207655253222237"/>
    <n v="5207655253222237"/>
    <n v="2.6559041791433408E+16"/>
    <n v="2.0842990197083936E+16"/>
  </r>
  <r>
    <x v="3"/>
    <x v="3"/>
    <x v="28"/>
    <x v="26"/>
    <n v="76810"/>
    <x v="85"/>
    <n v="2150"/>
    <n v="30"/>
    <n v="40"/>
    <n v="0"/>
    <n v="60"/>
    <n v="20"/>
    <n v="2050"/>
    <n v="10"/>
    <n v="1.8604651162790696E+16"/>
    <n v="2.7906976744186048E+16"/>
    <n v="9534883720930232"/>
    <n v="1.3953488372093024E+16"/>
    <n v="0"/>
    <n v="3333333333333333"/>
    <n v="4878048780487805"/>
    <n v="2799114698606952"/>
    <n v="5207655253222237"/>
    <n v="7811482879833355"/>
    <n v="2.6689233172763964E+16"/>
    <n v="2084307826511625"/>
  </r>
  <r>
    <x v="3"/>
    <x v="3"/>
    <x v="28"/>
    <x v="26"/>
    <n v="76810"/>
    <x v="86"/>
    <n v="2170"/>
    <n v="20"/>
    <n v="40"/>
    <n v="0"/>
    <n v="50"/>
    <n v="-10"/>
    <n v="2080"/>
    <n v="30"/>
    <n v="1.8433179723502304E+16"/>
    <n v="2304147465437788"/>
    <n v="9585253456221198"/>
    <n v="9216589861751152"/>
    <n v="0"/>
    <n v="-2"/>
    <n v="1.4423076923076924E+16"/>
    <n v="2.8251529748730632E+16"/>
    <n v="5207655253222237"/>
    <n v="6509569066527796"/>
    <n v="2.7079807316755632E+16"/>
    <n v="2.0841166154213784E+16"/>
  </r>
  <r>
    <x v="3"/>
    <x v="3"/>
    <x v="28"/>
    <x v="26"/>
    <n v="76810"/>
    <x v="87"/>
    <n v="2220"/>
    <n v="50"/>
    <n v="40"/>
    <n v="0"/>
    <n v="60"/>
    <n v="10"/>
    <n v="2120"/>
    <n v="40"/>
    <n v="1.8018018018018016E+16"/>
    <n v="2702702702702703"/>
    <n v="954954954954955"/>
    <n v="2252252252252252"/>
    <n v="0"/>
    <n v="1.6666666666666666E+16"/>
    <n v="1.8867924528301888E+16"/>
    <n v="2.8902486655383416E+16"/>
    <n v="5207655253222237"/>
    <n v="7811482879833355"/>
    <n v="2.7600572842077856E+16"/>
    <n v="2.0841824651727988E+16"/>
  </r>
  <r>
    <x v="3"/>
    <x v="3"/>
    <x v="28"/>
    <x v="26"/>
    <n v="76810"/>
    <x v="88"/>
    <n v="2230"/>
    <n v="10"/>
    <n v="40"/>
    <n v="0"/>
    <n v="50"/>
    <n v="-10"/>
    <n v="2140"/>
    <n v="20"/>
    <n v="1.7937219730941704E+16"/>
    <n v="2242152466367713"/>
    <n v="9596412556053812"/>
    <n v="4484304932735426"/>
    <n v="0"/>
    <n v="-2"/>
    <n v="9345794392523364"/>
    <n v="2903267803671397"/>
    <n v="5207655253222237"/>
    <n v="6509569066527796"/>
    <n v="2.7860955604738968E+16"/>
    <n v="2.0840422029496496E+16"/>
  </r>
  <r>
    <x v="3"/>
    <x v="3"/>
    <x v="28"/>
    <x v="26"/>
    <n v="76810"/>
    <x v="89"/>
    <n v="2360"/>
    <n v="130"/>
    <n v="40"/>
    <n v="0"/>
    <n v="130"/>
    <n v="80"/>
    <n v="2190"/>
    <n v="50"/>
    <n v="1694915254237288"/>
    <n v="5508474576271186"/>
    <n v="9279661016949152"/>
    <n v="5508474576271186"/>
    <n v="0"/>
    <n v="6153846153846154"/>
    <n v="228310502283105"/>
    <n v="3.0725165994011196E+16"/>
    <n v="5207655253222237"/>
    <n v="1692487957297227"/>
    <n v="2.8511912511391748E+16"/>
    <n v="2.0857141068657588E+16"/>
  </r>
  <r>
    <x v="3"/>
    <x v="3"/>
    <x v="28"/>
    <x v="26"/>
    <n v="76810"/>
    <x v="90"/>
    <n v="2540"/>
    <n v="180"/>
    <n v="40"/>
    <n v="0"/>
    <n v="270"/>
    <n v="140"/>
    <n v="2230"/>
    <n v="40"/>
    <n v="1.5748031496062992E+16"/>
    <n v="1062992125984252"/>
    <n v="8779527559055118"/>
    <n v="7086614173228346"/>
    <n v="0"/>
    <n v="5185185185185185"/>
    <n v="1.7937219730941704E+16"/>
    <n v="3.3068610857961204E+16"/>
    <n v="5207655253222237"/>
    <n v="351516729592501"/>
    <n v="2903267803671397"/>
    <n v="2.0904654908946876E+16"/>
  </r>
  <r>
    <x v="3"/>
    <x v="3"/>
    <x v="28"/>
    <x v="26"/>
    <n v="76810"/>
    <x v="91"/>
    <n v="2670"/>
    <n v="130"/>
    <n v="40"/>
    <n v="0"/>
    <n v="330"/>
    <n v="60"/>
    <n v="2300"/>
    <n v="70"/>
    <n v="149812734082397"/>
    <n v="1.2359550561797752E+16"/>
    <n v="8614232209737828"/>
    <n v="4868913857677903"/>
    <n v="0"/>
    <n v="1.8181818181818184E+16"/>
    <n v="3.0434782608695652E+16"/>
    <n v="3476109881525843"/>
    <n v="5207655253222237"/>
    <n v="4296315583908346"/>
    <n v="2.9944017706027864E+16"/>
    <n v="2096590791559693"/>
  </r>
  <r>
    <x v="3"/>
    <x v="3"/>
    <x v="28"/>
    <x v="26"/>
    <n v="76810"/>
    <x v="92"/>
    <n v="2790"/>
    <n v="120"/>
    <n v="40"/>
    <n v="0"/>
    <n v="230"/>
    <n v="-100"/>
    <n v="2520"/>
    <n v="220"/>
    <n v="1.4336917562724014E+16"/>
    <n v="8243727598566308"/>
    <n v="9032258064516128"/>
    <n v="4.3010752688172048E+16"/>
    <n v="0"/>
    <n v="-4.3478260869565216E+16"/>
    <n v="873015873015873"/>
    <n v="363233953912251"/>
    <n v="5207655253222237"/>
    <n v="2994401770602786"/>
    <n v="3280822809530009"/>
    <n v="2100953114030496"/>
  </r>
  <r>
    <x v="3"/>
    <x v="3"/>
    <x v="28"/>
    <x v="26"/>
    <n v="76810"/>
    <x v="93"/>
    <n v="2890"/>
    <n v="100"/>
    <n v="50"/>
    <n v="10"/>
    <n v="180"/>
    <n v="-50"/>
    <n v="2660"/>
    <n v="140"/>
    <n v="1730103806228374"/>
    <n v="6228373702422145"/>
    <n v="9204152249134948"/>
    <n v="3460207612456748"/>
    <n v="2"/>
    <n v="-2777777777777778"/>
    <n v="5263157894736842"/>
    <n v="3762530920453066"/>
    <n v="6509569066527796"/>
    <n v="2.3434448639500064E+16"/>
    <n v="3.4630907433927872E+16"/>
    <n v="2104685007481946"/>
  </r>
  <r>
    <x v="3"/>
    <x v="3"/>
    <x v="28"/>
    <x v="26"/>
    <n v="76810"/>
    <x v="94"/>
    <n v="3030"/>
    <n v="140"/>
    <n v="50"/>
    <n v="0"/>
    <n v="230"/>
    <n v="50"/>
    <n v="2750"/>
    <n v="90"/>
    <n v="165016501650165"/>
    <n v="7590759075907591"/>
    <n v="9075907590759076"/>
    <n v="462046204620462"/>
    <n v="0"/>
    <n v="2.1739130434782608E+16"/>
    <n v="3272727272727273"/>
    <n v="3944798854315844"/>
    <n v="6509569066527796"/>
    <n v="2994401770602786"/>
    <n v="3.5802629865902876E+16"/>
    <n v="2109758665629237"/>
  </r>
  <r>
    <x v="3"/>
    <x v="3"/>
    <x v="28"/>
    <x v="26"/>
    <n v="76810"/>
    <x v="95"/>
    <n v="3080"/>
    <n v="50"/>
    <n v="50"/>
    <n v="0"/>
    <n v="160"/>
    <n v="-70"/>
    <n v="2870"/>
    <n v="120"/>
    <n v="1.6233766233766232E+16"/>
    <n v="5194805194805195"/>
    <n v="9318181818181818"/>
    <n v="1.6233766233766232E+16"/>
    <n v="0"/>
    <n v="-4375"/>
    <n v="4.1811846689895472E+16"/>
    <n v="4.0098945449811224E+16"/>
    <n v="6509569066527796"/>
    <n v="2.0830621012888944E+16"/>
    <n v="3.7364926441869544E+16"/>
    <n v="2.1128653448862648E+16"/>
  </r>
  <r>
    <x v="3"/>
    <x v="3"/>
    <x v="28"/>
    <x v="26"/>
    <n v="76810"/>
    <x v="96"/>
    <n v="3090"/>
    <n v="10"/>
    <n v="50"/>
    <n v="0"/>
    <n v="100"/>
    <n v="-60"/>
    <n v="2940"/>
    <n v="70"/>
    <n v="1.6181229773462782E+16"/>
    <n v="3.2362459546925564E+16"/>
    <n v="9514563106796116"/>
    <n v="3236245954692557"/>
    <n v="0"/>
    <n v="-6"/>
    <n v="2.3809523809523808E+16"/>
    <n v="4.0229136831141776E+16"/>
    <n v="6509569066527796"/>
    <n v="1.3019138133055592E+16"/>
    <n v="3827626611118344"/>
    <n v="2114194266079778"/>
  </r>
  <r>
    <x v="3"/>
    <x v="3"/>
    <x v="28"/>
    <x v="26"/>
    <n v="76810"/>
    <x v="97"/>
    <n v="3180"/>
    <n v="90"/>
    <n v="50"/>
    <n v="0"/>
    <n v="100"/>
    <n v="0"/>
    <n v="3030"/>
    <n v="90"/>
    <n v="1.5723270440251572E+16"/>
    <n v="3.1446540880503144E+16"/>
    <n v="9528301886792452"/>
    <n v="2830188679245283"/>
    <n v="0"/>
    <n v="0"/>
    <n v="297029702970297"/>
    <n v="4.1400859263116784E+16"/>
    <n v="6509569066527796"/>
    <n v="1.3019138133055592E+16"/>
    <n v="3944798854315844"/>
    <n v="2.1155794089446168E+16"/>
  </r>
  <r>
    <x v="3"/>
    <x v="3"/>
    <x v="28"/>
    <x v="26"/>
    <n v="76810"/>
    <x v="98"/>
    <n v="3280"/>
    <n v="100"/>
    <n v="50"/>
    <n v="0"/>
    <n v="180"/>
    <n v="80"/>
    <n v="3050"/>
    <n v="20"/>
    <n v="1524390243902439"/>
    <n v="5.4878048780487808E+16"/>
    <n v="9298780487804880"/>
    <n v="3048780487804878"/>
    <n v="0"/>
    <n v="4444444444444444"/>
    <n v="6557377049180328"/>
    <n v="4270277307642234"/>
    <n v="6509569066527796"/>
    <n v="2.3434448639500064E+16"/>
    <n v="3970837130581956"/>
    <n v="2.1189770753399024E+16"/>
  </r>
  <r>
    <x v="3"/>
    <x v="3"/>
    <x v="28"/>
    <x v="26"/>
    <n v="76810"/>
    <x v="99"/>
    <n v="3440"/>
    <n v="160"/>
    <n v="50"/>
    <n v="0"/>
    <n v="180"/>
    <n v="0"/>
    <n v="3210"/>
    <n v="160"/>
    <n v="1.4534883720930232E+16"/>
    <n v="5232558139534884"/>
    <n v="9331395348837208"/>
    <n v="4.6511627906976744E+16"/>
    <n v="0"/>
    <n v="0"/>
    <n v="4984423676012461"/>
    <n v="4478583517771123"/>
    <n v="6509569066527796"/>
    <n v="2.3434448639500064E+16"/>
    <n v="4179143340710845"/>
    <n v="212254117107609"/>
  </r>
  <r>
    <x v="3"/>
    <x v="3"/>
    <x v="28"/>
    <x v="26"/>
    <n v="76810"/>
    <x v="100"/>
    <n v="3490"/>
    <n v="50"/>
    <n v="50"/>
    <n v="0"/>
    <n v="180"/>
    <n v="0"/>
    <n v="3260"/>
    <n v="50"/>
    <n v="1.4326647564469916E+16"/>
    <n v="5157593123209169"/>
    <n v="9340974212034384"/>
    <n v="1.4326647564469916E+16"/>
    <n v="0"/>
    <n v="0"/>
    <n v="1.5337423312883436E+16"/>
    <n v="4543679208436402"/>
    <n v="6509569066527796"/>
    <n v="2.3434448639500064E+16"/>
    <n v="4244239031376123"/>
    <n v="2.1258679930058848E+16"/>
  </r>
  <r>
    <x v="3"/>
    <x v="3"/>
    <x v="28"/>
    <x v="26"/>
    <n v="76810"/>
    <x v="101"/>
    <n v="3620"/>
    <n v="130"/>
    <n v="50"/>
    <n v="0"/>
    <n v="160"/>
    <n v="-20"/>
    <n v="3410"/>
    <n v="150"/>
    <n v="1.3812154696132596E+16"/>
    <n v="4419889502762431"/>
    <n v="9419889502762432"/>
    <n v="3591160220994475"/>
    <n v="0"/>
    <n v="-125"/>
    <n v="4398826979472141"/>
    <n v="4.7129280041661248E+16"/>
    <n v="6509569066527796"/>
    <n v="2.0830621012888944E+16"/>
    <n v="4.4395261033719568E+16"/>
    <n v="212876784479964"/>
  </r>
  <r>
    <x v="3"/>
    <x v="3"/>
    <x v="28"/>
    <x v="26"/>
    <n v="76810"/>
    <x v="102"/>
    <n v="3710"/>
    <n v="90"/>
    <n v="60"/>
    <n v="10"/>
    <n v="150"/>
    <n v="-10"/>
    <n v="3500"/>
    <n v="90"/>
    <n v="1.6172506738544476E+16"/>
    <n v="4043126684636118"/>
    <n v="9433962264150944"/>
    <n v="2425876010781671"/>
    <n v="1.6666666666666666E+16"/>
    <n v="-6666666666666667"/>
    <n v="2.5714285714285712E+16"/>
    <n v="4830100247363625"/>
    <n v="7811482879833355"/>
    <n v="1.9528707199583388E+16"/>
    <n v="4556698346569457"/>
    <n v="213186193135052"/>
  </r>
  <r>
    <x v="3"/>
    <x v="3"/>
    <x v="28"/>
    <x v="26"/>
    <n v="76810"/>
    <x v="103"/>
    <n v="3820"/>
    <n v="110"/>
    <n v="60"/>
    <n v="0"/>
    <n v="160"/>
    <n v="10"/>
    <n v="3600"/>
    <n v="100"/>
    <n v="1.5706806282722512E+16"/>
    <n v="4.1884816753926704E+16"/>
    <n v="9424083769633508"/>
    <n v="2.8795811518324608E+16"/>
    <n v="0"/>
    <n v="625"/>
    <n v="2.7777777777777776E+16"/>
    <n v="4973310766827236"/>
    <n v="7811482879833355"/>
    <n v="2.0830621012888944E+16"/>
    <n v="4686889727900013"/>
    <n v="2.135158795190496E+16"/>
  </r>
  <r>
    <x v="3"/>
    <x v="3"/>
    <x v="28"/>
    <x v="26"/>
    <n v="76810"/>
    <x v="104"/>
    <n v="3940"/>
    <n v="120"/>
    <n v="60"/>
    <n v="0"/>
    <n v="210"/>
    <n v="50"/>
    <n v="3670"/>
    <n v="70"/>
    <n v="1.5228426395939088E+16"/>
    <n v="532994923857868"/>
    <n v="9314720812182740"/>
    <n v="3.0456852791878176E+16"/>
    <n v="0"/>
    <n v="2.3809523809523808E+16"/>
    <n v="1907356948228883"/>
    <n v="5.1295404244239032E+16"/>
    <n v="7811482879833355"/>
    <n v="2.7340190079416744E+16"/>
    <n v="4778023694831402"/>
    <n v="2.1395408948856784E+16"/>
  </r>
  <r>
    <x v="3"/>
    <x v="3"/>
    <x v="28"/>
    <x v="26"/>
    <n v="76810"/>
    <x v="105"/>
    <n v="4010"/>
    <n v="70"/>
    <n v="70"/>
    <n v="10"/>
    <n v="190"/>
    <n v="-20"/>
    <n v="3750"/>
    <n v="80"/>
    <n v="1.7456359102244388E+16"/>
    <n v="4738154613466334"/>
    <n v="9351620947630924"/>
    <n v="1.7456359102244388E+16"/>
    <n v="1.4285714285714284E+16"/>
    <n v="-1.0526315789473684E+16"/>
    <n v="2.1333333333333332E+16"/>
    <n v="5220674391355292"/>
    <n v="9113396693138916"/>
    <n v="2.4736362452805624E+16"/>
    <n v="4882176799895847"/>
    <n v="2.1436863501025016E+16"/>
  </r>
  <r>
    <x v="3"/>
    <x v="3"/>
    <x v="28"/>
    <x v="26"/>
    <n v="76810"/>
    <x v="106"/>
    <n v="4080"/>
    <n v="70"/>
    <n v="70"/>
    <n v="0"/>
    <n v="160"/>
    <n v="-30"/>
    <n v="3850"/>
    <n v="100"/>
    <n v="1715686274509804"/>
    <n v="392156862745098"/>
    <n v="9436274509803920"/>
    <n v="1715686274509804"/>
    <n v="0"/>
    <n v="-1875"/>
    <n v="2.5974025974025976E+16"/>
    <n v="5311808358286681"/>
    <n v="9113396693138916"/>
    <n v="2.0830621012888944E+16"/>
    <n v="5.0123681812264024E+16"/>
    <n v="2146958896818939"/>
  </r>
  <r>
    <x v="3"/>
    <x v="3"/>
    <x v="28"/>
    <x v="26"/>
    <n v="76810"/>
    <x v="107"/>
    <n v="4150"/>
    <n v="70"/>
    <n v="70"/>
    <n v="0"/>
    <n v="160"/>
    <n v="0"/>
    <n v="3920"/>
    <n v="70"/>
    <n v="1.6867469879518072E+16"/>
    <n v="3855421686746988"/>
    <n v="944578313253012"/>
    <n v="1.6867469879518072E+16"/>
    <n v="0"/>
    <n v="0"/>
    <n v="1.7857142857142856E+16"/>
    <n v="5.4029423252180704E+16"/>
    <n v="9113396693138916"/>
    <n v="2.0830621012888944E+16"/>
    <n v="5103502148157792"/>
    <n v="2.1500546965473976E+16"/>
  </r>
  <r>
    <x v="3"/>
    <x v="3"/>
    <x v="28"/>
    <x v="26"/>
    <n v="76810"/>
    <x v="108"/>
    <n v="4180"/>
    <n v="30"/>
    <n v="80"/>
    <n v="10"/>
    <n v="80"/>
    <n v="-80"/>
    <n v="4020"/>
    <n v="100"/>
    <n v="1.9138755980861244E+16"/>
    <n v="1.9138755980861244E+16"/>
    <n v="9617224880382776"/>
    <n v="7177033492822967"/>
    <n v="125"/>
    <n v="-10"/>
    <n v="2.4875621890547264E+16"/>
    <n v="5441999739617237"/>
    <n v="1.0415310506444472E+16"/>
    <n v="1.0415310506444472E+16"/>
    <n v="5233693529488348"/>
    <n v="2.1517090910997476E+16"/>
  </r>
  <r>
    <x v="3"/>
    <x v="3"/>
    <x v="28"/>
    <x v="26"/>
    <n v="76810"/>
    <x v="109"/>
    <n v="4230"/>
    <n v="50"/>
    <n v="90"/>
    <n v="10"/>
    <n v="70"/>
    <n v="-10"/>
    <n v="4070"/>
    <n v="50"/>
    <n v="2127659574468085"/>
    <n v="1.6548463356973996E+16"/>
    <n v="9621749408983452"/>
    <n v="1182033096926714"/>
    <n v="1111111111111111"/>
    <n v="-1.4285714285714284E+16"/>
    <n v="1.2285012285012284E+16"/>
    <n v="5507095430282515"/>
    <n v="1.1717224319750032E+16"/>
    <n v="9113396693138916"/>
    <n v="5.2987892201536256E+16"/>
    <n v="2.1535079209773616E+16"/>
  </r>
  <r>
    <x v="3"/>
    <x v="3"/>
    <x v="28"/>
    <x v="26"/>
    <n v="76810"/>
    <x v="110"/>
    <n v="4260"/>
    <n v="30"/>
    <n v="90"/>
    <n v="0"/>
    <n v="70"/>
    <n v="0"/>
    <n v="4100"/>
    <n v="30"/>
    <n v="2112676056338028"/>
    <n v="1643192488262911"/>
    <n v="9624413145539906"/>
    <n v="7042253521126761"/>
    <n v="0"/>
    <n v="0"/>
    <n v="7317073170731708"/>
    <n v="5546152844681682"/>
    <n v="1.1717224319750032E+16"/>
    <n v="9113396693138916"/>
    <n v="5337846634552793"/>
    <n v="2.1551736629632368E+16"/>
  </r>
  <r>
    <x v="3"/>
    <x v="3"/>
    <x v="28"/>
    <x v="26"/>
    <n v="76810"/>
    <x v="111"/>
    <n v="4410"/>
    <n v="150"/>
    <n v="90"/>
    <n v="0"/>
    <n v="160"/>
    <n v="90"/>
    <n v="4160"/>
    <n v="60"/>
    <n v="2040816326530612"/>
    <n v="3.6281179138322E+16"/>
    <n v="9433106575963720"/>
    <n v="3.4013605442176872E+16"/>
    <n v="0"/>
    <n v="5625"/>
    <n v="1.4423076923076924E+16"/>
    <n v="5741439916677516"/>
    <n v="1.1717224319750032E+16"/>
    <n v="2.0830621012888944E+16"/>
    <n v="5.4159614633511264E+16"/>
    <n v="2.1586196955628148E+16"/>
  </r>
  <r>
    <x v="3"/>
    <x v="3"/>
    <x v="28"/>
    <x v="26"/>
    <n v="76810"/>
    <x v="112"/>
    <n v="4480"/>
    <n v="70"/>
    <n v="90"/>
    <n v="0"/>
    <n v="200"/>
    <n v="40"/>
    <n v="4190"/>
    <n v="30"/>
    <n v="2.0089285714285716E+16"/>
    <n v="4.4642857142857144E+16"/>
    <n v="9352678571428572"/>
    <n v="15625"/>
    <n v="0"/>
    <n v="2"/>
    <n v="7159904534606206"/>
    <n v="5.8325738836089056E+16"/>
    <n v="1.1717224319750032E+16"/>
    <n v="2.6038276266111184E+16"/>
    <n v="5455018877750293"/>
    <n v="2162560479033288"/>
  </r>
  <r>
    <x v="3"/>
    <x v="3"/>
    <x v="28"/>
    <x v="26"/>
    <n v="76810"/>
    <x v="113"/>
    <n v="4570"/>
    <n v="90"/>
    <n v="80"/>
    <n v="-10"/>
    <n v="160"/>
    <n v="-40"/>
    <n v="4330"/>
    <n v="140"/>
    <n v="175054704595186"/>
    <n v="350109409190372"/>
    <n v="9474835886214442"/>
    <n v="1.9693654266958424E+16"/>
    <n v="-125"/>
    <n v="-25"/>
    <n v="3233256351039261"/>
    <n v="5949746126806406"/>
    <n v="1.0415310506444472E+16"/>
    <n v="2.0830621012888944E+16"/>
    <n v="5637286811613071"/>
    <n v="2.1653441690897656E+16"/>
  </r>
  <r>
    <x v="3"/>
    <x v="3"/>
    <x v="28"/>
    <x v="26"/>
    <n v="76810"/>
    <x v="114"/>
    <n v="4630"/>
    <n v="60"/>
    <n v="70"/>
    <n v="-10"/>
    <n v="150"/>
    <n v="-10"/>
    <n v="4410"/>
    <n v="80"/>
    <n v="1511879049676026"/>
    <n v="3.2397408207343416E+16"/>
    <n v="9524838012958964"/>
    <n v="1.2958963282937364E+16"/>
    <n v="-1.4285714285714284E+16"/>
    <n v="-6666666666666667"/>
    <n v="1.8140589569161E+16"/>
    <n v="6027860955604739"/>
    <n v="9113396693138916"/>
    <n v="1.9528707199583388E+16"/>
    <n v="5741439916677516"/>
    <n v="2.1674688932535824E+16"/>
  </r>
  <r>
    <x v="3"/>
    <x v="3"/>
    <x v="28"/>
    <x v="26"/>
    <n v="76810"/>
    <x v="115"/>
    <n v="4730"/>
    <n v="100"/>
    <n v="70"/>
    <n v="0"/>
    <n v="190"/>
    <n v="40"/>
    <n v="4470"/>
    <n v="60"/>
    <n v="1.4799154334038054E+16"/>
    <n v="40169133192389"/>
    <n v="945031712473573"/>
    <n v="2.1141649048625792E+16"/>
    <n v="0"/>
    <n v="2.1052631578947368E+16"/>
    <n v="1.3422818791946308E+16"/>
    <n v="6158052336935295"/>
    <n v="9113396693138916"/>
    <n v="2.4736362452805624E+16"/>
    <n v="5.8195547454758496E+16"/>
    <n v="2170243694866786"/>
  </r>
  <r>
    <x v="3"/>
    <x v="3"/>
    <x v="28"/>
    <x v="26"/>
    <n v="76810"/>
    <x v="116"/>
    <n v="4800"/>
    <n v="70"/>
    <n v="70"/>
    <n v="0"/>
    <n v="170"/>
    <n v="-20"/>
    <n v="4560"/>
    <n v="90"/>
    <n v="1.4583333333333334E+16"/>
    <n v="3.5416666666666664E+16"/>
    <n v="95"/>
    <n v="1.4583333333333334E+16"/>
    <n v="0"/>
    <n v="-1.176470588235294E+16"/>
    <n v="1.9736842105263156E+16"/>
    <n v="6249186303866684"/>
    <n v="9113396693138916"/>
    <n v="2.2132534826194504E+16"/>
    <n v="593672698867335"/>
    <n v="217259942706215"/>
  </r>
  <r>
    <x v="3"/>
    <x v="3"/>
    <x v="28"/>
    <x v="26"/>
    <n v="76810"/>
    <x v="117"/>
    <n v="5020"/>
    <n v="220"/>
    <n v="70"/>
    <n v="0"/>
    <n v="250"/>
    <n v="80"/>
    <n v="4700"/>
    <n v="140"/>
    <n v="1.394422310756972E+16"/>
    <n v="49800796812749"/>
    <n v="9362549800796812"/>
    <n v="4.3824701195219128E+16"/>
    <n v="0"/>
    <n v="32"/>
    <n v="2.9787234042553192E+16"/>
    <n v="6535607342793907"/>
    <n v="9113396693138916"/>
    <n v="3254784533263898"/>
    <n v="6.118994922536128E+16"/>
    <n v="2.1764869000285224E+16"/>
  </r>
  <r>
    <x v="3"/>
    <x v="3"/>
    <x v="28"/>
    <x v="26"/>
    <n v="76810"/>
    <x v="118"/>
    <n v="5070"/>
    <n v="50"/>
    <n v="70"/>
    <n v="0"/>
    <n v="210"/>
    <n v="-40"/>
    <n v="4790"/>
    <n v="90"/>
    <n v="1.380670611439842E+16"/>
    <n v="4142011834319527"/>
    <n v="9447731755424064"/>
    <n v="9861932938856016"/>
    <n v="0"/>
    <n v="-1.9047619047619048E+16"/>
    <n v="1.8789144050104384E+16"/>
    <n v="6600703033459185"/>
    <n v="9113396693138916"/>
    <n v="2.7340190079416744E+16"/>
    <n v="6236167165733629"/>
    <n v="2179526105863685"/>
  </r>
  <r>
    <x v="3"/>
    <x v="3"/>
    <x v="28"/>
    <x v="26"/>
    <n v="76810"/>
    <x v="119"/>
    <n v="5240"/>
    <n v="170"/>
    <n v="70"/>
    <n v="0"/>
    <n v="250"/>
    <n v="40"/>
    <n v="4920"/>
    <n v="130"/>
    <n v="1.3358778625954198E+16"/>
    <n v="4770992366412214"/>
    <n v="9389312977099236"/>
    <n v="3244274809160305"/>
    <n v="0"/>
    <n v="16"/>
    <n v="2.642276422764228E+16"/>
    <n v="682202838172113"/>
    <n v="9113396693138916"/>
    <n v="3254784533263898"/>
    <n v="6.4054159614633512E+16"/>
    <n v="2183285377559743"/>
  </r>
  <r>
    <x v="3"/>
    <x v="3"/>
    <x v="28"/>
    <x v="26"/>
    <n v="76810"/>
    <x v="120"/>
    <n v="5370"/>
    <n v="130"/>
    <n v="70"/>
    <n v="0"/>
    <n v="260"/>
    <n v="10"/>
    <n v="5040"/>
    <n v="120"/>
    <n v="1303538175046555"/>
    <n v="4.8417132216014896E+16"/>
    <n v="9385474860335196"/>
    <n v="2.4208566108007448E+16"/>
    <n v="0"/>
    <n v="3.8461538461538464E+16"/>
    <n v="2.3809523809523808E+16"/>
    <n v="6991277177450852"/>
    <n v="9113396693138916"/>
    <n v="3384975914594454"/>
    <n v="6561645619060018"/>
    <n v="2187162070187097"/>
  </r>
  <r>
    <x v="3"/>
    <x v="3"/>
    <x v="28"/>
    <x v="26"/>
    <n v="76810"/>
    <x v="121"/>
    <n v="5480"/>
    <n v="110"/>
    <n v="80"/>
    <n v="10"/>
    <n v="240"/>
    <n v="-20"/>
    <n v="5160"/>
    <n v="120"/>
    <n v="1.45985401459854E+16"/>
    <n v="4.3795620437956208E+16"/>
    <n v="9416058394160584"/>
    <n v="2.0072992700729928E+16"/>
    <n v="125"/>
    <n v="-8333333333333333"/>
    <n v="2.3255813953488372E+16"/>
    <n v="7134487696914464"/>
    <n v="1.0415310506444472E+16"/>
    <n v="3124593151933342"/>
    <n v="6717875276656686"/>
    <n v="2190974863364873"/>
  </r>
  <r>
    <x v="3"/>
    <x v="3"/>
    <x v="28"/>
    <x v="26"/>
    <n v="76810"/>
    <x v="122"/>
    <n v="5540"/>
    <n v="60"/>
    <n v="80"/>
    <n v="0"/>
    <n v="210"/>
    <n v="-30"/>
    <n v="5250"/>
    <n v="90"/>
    <n v="1444043321299639"/>
    <n v="3790613718411552"/>
    <n v="9476534296028880"/>
    <n v="1.0830324909747292E+16"/>
    <n v="0"/>
    <n v="-1.4285714285714284E+16"/>
    <n v="1.7142857142857144E+16"/>
    <n v="7212602525712799"/>
    <n v="1.0415310506444472E+16"/>
    <n v="2.7340190079416744E+16"/>
    <n v="6835047519854186"/>
    <n v="2194148938930935"/>
  </r>
  <r>
    <x v="3"/>
    <x v="3"/>
    <x v="28"/>
    <x v="26"/>
    <n v="76810"/>
    <x v="123"/>
    <n v="5660"/>
    <n v="120"/>
    <n v="80"/>
    <n v="0"/>
    <n v="170"/>
    <n v="-40"/>
    <n v="5410"/>
    <n v="160"/>
    <n v="1.4134275618374558E+16"/>
    <n v="3.0035335689045936E+16"/>
    <n v="9558303886925796"/>
    <n v="2120141342756184"/>
    <n v="0"/>
    <n v="-2.352941176470588E+16"/>
    <n v="2.9574861367837336E+16"/>
    <n v="7368832183309465"/>
    <n v="1.0415310506444472E+16"/>
    <n v="2.2132534826194504E+16"/>
    <n v="7043353729983076"/>
    <n v="2196776889956431"/>
  </r>
  <r>
    <x v="3"/>
    <x v="3"/>
    <x v="28"/>
    <x v="26"/>
    <n v="76810"/>
    <x v="124"/>
    <n v="5720"/>
    <n v="60"/>
    <n v="80"/>
    <n v="0"/>
    <n v="140"/>
    <n v="-30"/>
    <n v="5500"/>
    <n v="90"/>
    <n v="1.3986013986013986E+16"/>
    <n v="2.4475524475524476E+16"/>
    <n v="9615384615384616"/>
    <n v="1048951048951049"/>
    <n v="0"/>
    <n v="-2.1428571428571428E+16"/>
    <n v="1.6363636363636364E+16"/>
    <n v="7446947012107799"/>
    <n v="1.0415310506444472E+16"/>
    <n v="1822679338627783"/>
    <n v="7160525973180575"/>
    <n v="2.1988824529839732E+16"/>
  </r>
  <r>
    <x v="3"/>
    <x v="3"/>
    <x v="28"/>
    <x v="26"/>
    <n v="76810"/>
    <x v="125"/>
    <n v="5800"/>
    <n v="80"/>
    <n v="90"/>
    <n v="10"/>
    <n v="140"/>
    <n v="0"/>
    <n v="5570"/>
    <n v="70"/>
    <n v="1.5517241379310344E+16"/>
    <n v="2413793103448276"/>
    <n v="9603448275862068"/>
    <n v="1.3793103448275862E+16"/>
    <n v="1111111111111111"/>
    <n v="0"/>
    <n v="1.2567324955116696E+16"/>
    <n v="7551100117172243"/>
    <n v="1.1717224319750032E+16"/>
    <n v="1822679338627783"/>
    <n v="7251659940111965"/>
    <n v="2.2012357564028164E+16"/>
  </r>
  <r>
    <x v="3"/>
    <x v="3"/>
    <x v="28"/>
    <x v="26"/>
    <n v="76810"/>
    <x v="126"/>
    <n v="5860"/>
    <n v="60"/>
    <n v="90"/>
    <n v="0"/>
    <n v="150"/>
    <n v="10"/>
    <n v="5620"/>
    <n v="50"/>
    <n v="1.5358361774744028E+16"/>
    <n v="2.5597269624573376E+16"/>
    <n v="9590443686006824"/>
    <n v="1.0238907849829352E+16"/>
    <n v="0"/>
    <n v="6666666666666667"/>
    <n v="8896797153024912"/>
    <n v="7629214945970576"/>
    <n v="1.1717224319750032E+16"/>
    <n v="1.9528707199583388E+16"/>
    <n v="7316755630777242"/>
    <n v="2.2036111108219908E+16"/>
  </r>
  <r>
    <x v="3"/>
    <x v="3"/>
    <x v="28"/>
    <x v="26"/>
    <n v="76810"/>
    <x v="127"/>
    <n v="5920"/>
    <n v="60"/>
    <n v="90"/>
    <n v="0"/>
    <n v="130"/>
    <n v="-20"/>
    <n v="5700"/>
    <n v="80"/>
    <n v="1.5202702702702704E+16"/>
    <n v="2195945945945946"/>
    <n v="9628378378378378"/>
    <n v="1.0135135135135136E+16"/>
    <n v="0"/>
    <n v="-1.5384615384615384E+16"/>
    <n v="1.4035087719298246E+16"/>
    <n v="7707329774768911"/>
    <n v="1.1717224319750032E+16"/>
    <n v="1692487957297227"/>
    <n v="7420908735841687"/>
    <n v="2.2056551599055224E+16"/>
  </r>
  <r>
    <x v="3"/>
    <x v="3"/>
    <x v="28"/>
    <x v="26"/>
    <n v="76810"/>
    <x v="128"/>
    <n v="6050"/>
    <n v="130"/>
    <n v="90"/>
    <n v="0"/>
    <n v="140"/>
    <n v="10"/>
    <n v="5820"/>
    <n v="120"/>
    <n v="1487603305785124"/>
    <n v="2.3140495867768592E+16"/>
    <n v="9619834710743802"/>
    <n v="2.1487603305785124E+16"/>
    <n v="0"/>
    <n v="7142857142857142"/>
    <n v="2.0618556701030928E+16"/>
    <n v="7876578570498632"/>
    <n v="1.1717224319750032E+16"/>
    <n v="1822679338627783"/>
    <n v="7577138393438354"/>
    <n v="2.2079145012445044E+16"/>
  </r>
  <r>
    <x v="3"/>
    <x v="3"/>
    <x v="29"/>
    <x v="27"/>
    <n v="1126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9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29"/>
    <x v="27"/>
    <n v="112640"/>
    <x v="13"/>
    <n v="10"/>
    <n v="10"/>
    <n v="0"/>
    <n v="0"/>
    <n v="10"/>
    <n v="10"/>
    <n v="0"/>
    <n v="0"/>
    <n v="0"/>
    <n v="10"/>
    <n v="0"/>
    <n v="10"/>
    <n v="0"/>
    <n v="10"/>
    <n v="0"/>
    <n v="887784090909091"/>
    <n v="0"/>
    <n v="887784090909091"/>
    <n v="0"/>
    <n v="0"/>
  </r>
  <r>
    <x v="3"/>
    <x v="3"/>
    <x v="29"/>
    <x v="27"/>
    <n v="112640"/>
    <x v="14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5"/>
    <n v="10"/>
    <n v="0"/>
    <n v="0"/>
    <n v="0"/>
    <n v="10"/>
    <n v="0"/>
    <n v="0"/>
    <n v="0"/>
    <n v="0"/>
    <n v="10"/>
    <n v="0"/>
    <n v="0"/>
    <n v="0"/>
    <n v="0"/>
    <n v="0"/>
    <n v="887784090909091"/>
    <n v="0"/>
    <n v="887784090909091"/>
    <n v="0"/>
    <n v="0"/>
  </r>
  <r>
    <x v="3"/>
    <x v="3"/>
    <x v="29"/>
    <x v="27"/>
    <n v="112640"/>
    <x v="16"/>
    <n v="10"/>
    <n v="0"/>
    <n v="0"/>
    <n v="0"/>
    <n v="0"/>
    <n v="-10"/>
    <n v="10"/>
    <n v="10"/>
    <n v="0"/>
    <n v="0"/>
    <n v="10"/>
    <n v="0"/>
    <n v="0"/>
    <n v="0"/>
    <n v="10"/>
    <n v="887784090909091"/>
    <n v="0"/>
    <n v="0"/>
    <n v="887784090909091"/>
    <n v="0"/>
  </r>
  <r>
    <x v="3"/>
    <x v="3"/>
    <x v="29"/>
    <x v="27"/>
    <n v="112640"/>
    <x v="17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8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19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0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1"/>
    <n v="10"/>
    <n v="0"/>
    <n v="0"/>
    <n v="0"/>
    <n v="0"/>
    <n v="0"/>
    <n v="10"/>
    <n v="0"/>
    <n v="0"/>
    <n v="0"/>
    <n v="10"/>
    <n v="0"/>
    <n v="0"/>
    <n v="0"/>
    <n v="0"/>
    <n v="887784090909091"/>
    <n v="0"/>
    <n v="0"/>
    <n v="887784090909091"/>
    <n v="0"/>
  </r>
  <r>
    <x v="3"/>
    <x v="3"/>
    <x v="29"/>
    <x v="27"/>
    <n v="112640"/>
    <x v="22"/>
    <n v="20"/>
    <n v="10"/>
    <n v="0"/>
    <n v="0"/>
    <n v="10"/>
    <n v="10"/>
    <n v="10"/>
    <n v="0"/>
    <n v="0"/>
    <n v="5"/>
    <n v="5"/>
    <n v="5"/>
    <n v="0"/>
    <n v="10"/>
    <n v="0"/>
    <n v="1775568181818182"/>
    <n v="0"/>
    <n v="887784090909091"/>
    <n v="887784090909091"/>
    <n v="0"/>
  </r>
  <r>
    <x v="3"/>
    <x v="3"/>
    <x v="29"/>
    <x v="27"/>
    <n v="112640"/>
    <x v="23"/>
    <n v="50"/>
    <n v="30"/>
    <n v="0"/>
    <n v="0"/>
    <n v="40"/>
    <n v="30"/>
    <n v="10"/>
    <n v="0"/>
    <n v="0"/>
    <n v="8"/>
    <n v="2"/>
    <n v="6"/>
    <n v="0"/>
    <n v="75"/>
    <n v="0"/>
    <n v="4.4389204545454544E+16"/>
    <n v="0"/>
    <n v="3551136363636364"/>
    <n v="887784090909091"/>
    <n v="0"/>
  </r>
  <r>
    <x v="3"/>
    <x v="3"/>
    <x v="29"/>
    <x v="27"/>
    <n v="112640"/>
    <x v="24"/>
    <n v="80"/>
    <n v="30"/>
    <n v="0"/>
    <n v="0"/>
    <n v="70"/>
    <n v="30"/>
    <n v="10"/>
    <n v="0"/>
    <n v="0"/>
    <n v="875"/>
    <n v="125"/>
    <n v="375"/>
    <n v="0"/>
    <n v="4.2857142857142856E+16"/>
    <n v="0"/>
    <n v="7102272727272727"/>
    <n v="0"/>
    <n v="6214488636363636"/>
    <n v="887784090909091"/>
    <n v="0"/>
  </r>
  <r>
    <x v="3"/>
    <x v="3"/>
    <x v="29"/>
    <x v="27"/>
    <n v="112640"/>
    <x v="25"/>
    <n v="90"/>
    <n v="10"/>
    <n v="0"/>
    <n v="0"/>
    <n v="60"/>
    <n v="-10"/>
    <n v="30"/>
    <n v="20"/>
    <n v="0"/>
    <n v="6666666666666666"/>
    <n v="3333333333333333"/>
    <n v="1111111111111111"/>
    <n v="0"/>
    <n v="-1.6666666666666666E+16"/>
    <n v="6666666666666666"/>
    <n v="7990056818181819"/>
    <n v="0"/>
    <n v="5326704545454545"/>
    <n v="2.6633522727272724E+16"/>
    <n v="4336161568778656"/>
  </r>
  <r>
    <x v="3"/>
    <x v="3"/>
    <x v="29"/>
    <x v="27"/>
    <n v="112640"/>
    <x v="26"/>
    <n v="110"/>
    <n v="20"/>
    <n v="0"/>
    <n v="0"/>
    <n v="40"/>
    <n v="-20"/>
    <n v="70"/>
    <n v="40"/>
    <n v="0"/>
    <n v="3.6363636363636368E+16"/>
    <n v="6363636363636364"/>
    <n v="1.8181818181818184E+16"/>
    <n v="0"/>
    <n v="-5"/>
    <n v="5714285714285714"/>
    <n v="9765625"/>
    <n v="0"/>
    <n v="3551136363636364"/>
    <n v="6214488636363636"/>
    <n v="2587423711207211"/>
  </r>
  <r>
    <x v="3"/>
    <x v="3"/>
    <x v="29"/>
    <x v="27"/>
    <n v="112640"/>
    <x v="27"/>
    <n v="150"/>
    <n v="40"/>
    <n v="0"/>
    <n v="0"/>
    <n v="60"/>
    <n v="20"/>
    <n v="90"/>
    <n v="20"/>
    <n v="0"/>
    <n v="4"/>
    <n v="6"/>
    <n v="2.6666666666666664E+16"/>
    <n v="0"/>
    <n v="3333333333333333"/>
    <n v="2222222222222222"/>
    <n v="1.3316761363636364E+16"/>
    <n v="0"/>
    <n v="5326704545454545"/>
    <n v="7990056818181819"/>
    <n v="2.5673379205371956E+16"/>
  </r>
  <r>
    <x v="3"/>
    <x v="3"/>
    <x v="29"/>
    <x v="27"/>
    <n v="112640"/>
    <x v="28"/>
    <n v="170"/>
    <n v="20"/>
    <n v="0"/>
    <n v="0"/>
    <n v="50"/>
    <n v="-10"/>
    <n v="120"/>
    <n v="30"/>
    <n v="0"/>
    <n v="2.9411764705882352E+16"/>
    <n v="7058823529411765"/>
    <n v="1.176470588235294E+16"/>
    <n v="0"/>
    <n v="-2"/>
    <n v="25"/>
    <n v="1.5092329545454544E+16"/>
    <n v="0"/>
    <n v="4.4389204545454544E+16"/>
    <n v="1065340909090909"/>
    <n v="2420244742989918"/>
  </r>
  <r>
    <x v="3"/>
    <x v="3"/>
    <x v="29"/>
    <x v="27"/>
    <n v="112640"/>
    <x v="29"/>
    <n v="210"/>
    <n v="40"/>
    <n v="0"/>
    <n v="0"/>
    <n v="50"/>
    <n v="0"/>
    <n v="160"/>
    <n v="40"/>
    <n v="0"/>
    <n v="2.3809523809523808E+16"/>
    <n v="7619047619047619"/>
    <n v="1.9047619047619048E+16"/>
    <n v="0"/>
    <n v="0"/>
    <n v="25"/>
    <n v="1864346590909091"/>
    <n v="0"/>
    <n v="4.4389204545454544E+16"/>
    <n v="1.4204545454545456E+16"/>
    <n v="2.3122679821249604E+16"/>
  </r>
  <r>
    <x v="3"/>
    <x v="3"/>
    <x v="29"/>
    <x v="27"/>
    <n v="112640"/>
    <x v="30"/>
    <n v="210"/>
    <n v="0"/>
    <n v="0"/>
    <n v="0"/>
    <n v="50"/>
    <n v="0"/>
    <n v="160"/>
    <n v="0"/>
    <n v="0"/>
    <n v="2.3809523809523808E+16"/>
    <n v="7619047619047619"/>
    <n v="0"/>
    <n v="0"/>
    <n v="0"/>
    <n v="0"/>
    <n v="1864346590909091"/>
    <n v="0"/>
    <n v="4.4389204545454544E+16"/>
    <n v="1.4204545454545456E+16"/>
    <n v="2.2777832574508144E+16"/>
  </r>
  <r>
    <x v="3"/>
    <x v="3"/>
    <x v="29"/>
    <x v="27"/>
    <n v="112640"/>
    <x v="31"/>
    <n v="250"/>
    <n v="40"/>
    <n v="0"/>
    <n v="0"/>
    <n v="50"/>
    <n v="0"/>
    <n v="200"/>
    <n v="40"/>
    <n v="0"/>
    <n v="2"/>
    <n v="8"/>
    <n v="16"/>
    <n v="0"/>
    <n v="0"/>
    <n v="2"/>
    <n v="2.2194602272727276E+16"/>
    <n v="0"/>
    <n v="4.4389204545454544E+16"/>
    <n v="1.7755681818181818E+16"/>
    <n v="2.2352867056539836E+16"/>
  </r>
  <r>
    <x v="3"/>
    <x v="3"/>
    <x v="29"/>
    <x v="27"/>
    <n v="112640"/>
    <x v="32"/>
    <n v="250"/>
    <n v="0"/>
    <n v="0"/>
    <n v="0"/>
    <n v="30"/>
    <n v="-20"/>
    <n v="220"/>
    <n v="20"/>
    <n v="0"/>
    <n v="12"/>
    <n v="88"/>
    <n v="0"/>
    <n v="0"/>
    <n v="-6666666666666666"/>
    <n v="9090909090909092"/>
    <n v="2.2194602272727276E+16"/>
    <n v="0"/>
    <n v="2.6633522727272724E+16"/>
    <n v="1953125"/>
    <n v="2.1732845083634556E+16"/>
  </r>
  <r>
    <x v="3"/>
    <x v="3"/>
    <x v="29"/>
    <x v="27"/>
    <n v="112640"/>
    <x v="33"/>
    <n v="260"/>
    <n v="10"/>
    <n v="0"/>
    <n v="0"/>
    <n v="20"/>
    <n v="-10"/>
    <n v="240"/>
    <n v="20"/>
    <n v="0"/>
    <n v="7692307692307693"/>
    <n v="9230769230769232"/>
    <n v="3.8461538461538464E+16"/>
    <n v="0"/>
    <n v="-5"/>
    <n v="8333333333333333"/>
    <n v="2.3082386363636364E+16"/>
    <n v="0"/>
    <n v="1775568181818182"/>
    <n v="2130681818181818"/>
    <n v="2.1203424086772428E+16"/>
  </r>
  <r>
    <x v="3"/>
    <x v="3"/>
    <x v="29"/>
    <x v="27"/>
    <n v="112640"/>
    <x v="34"/>
    <n v="260"/>
    <n v="0"/>
    <n v="0"/>
    <n v="0"/>
    <n v="10"/>
    <n v="-10"/>
    <n v="250"/>
    <n v="10"/>
    <n v="0"/>
    <n v="3.8461538461538464E+16"/>
    <n v="9615384615384616"/>
    <n v="0"/>
    <n v="0"/>
    <n v="-10"/>
    <n v="4"/>
    <n v="2.3082386363636364E+16"/>
    <n v="0"/>
    <n v="887784090909091"/>
    <n v="2.2194602272727276E+16"/>
    <n v="2076905435756665"/>
  </r>
  <r>
    <x v="3"/>
    <x v="3"/>
    <x v="29"/>
    <x v="27"/>
    <n v="112640"/>
    <x v="35"/>
    <n v="260"/>
    <n v="0"/>
    <n v="0"/>
    <n v="0"/>
    <n v="10"/>
    <n v="0"/>
    <n v="250"/>
    <n v="0"/>
    <n v="0"/>
    <n v="3.8461538461538464E+16"/>
    <n v="9615384615384616"/>
    <n v="0"/>
    <n v="0"/>
    <n v="0"/>
    <n v="0"/>
    <n v="2.3082386363636364E+16"/>
    <n v="0"/>
    <n v="887784090909091"/>
    <n v="2.2194602272727276E+16"/>
    <n v="2049915230576911"/>
  </r>
  <r>
    <x v="3"/>
    <x v="3"/>
    <x v="29"/>
    <x v="27"/>
    <n v="112640"/>
    <x v="36"/>
    <n v="290"/>
    <n v="30"/>
    <n v="0"/>
    <n v="0"/>
    <n v="40"/>
    <n v="30"/>
    <n v="250"/>
    <n v="0"/>
    <n v="0"/>
    <n v="1.3793103448275862E+16"/>
    <n v="8620689655172413"/>
    <n v="1.0344827586206896E+16"/>
    <n v="0"/>
    <n v="75"/>
    <n v="0"/>
    <n v="2.5745738636363636E+16"/>
    <n v="0"/>
    <n v="3551136363636364"/>
    <n v="2.2194602272727276E+16"/>
    <n v="2.0541502826613816E+16"/>
  </r>
  <r>
    <x v="3"/>
    <x v="3"/>
    <x v="29"/>
    <x v="27"/>
    <n v="112640"/>
    <x v="37"/>
    <n v="320"/>
    <n v="30"/>
    <n v="0"/>
    <n v="0"/>
    <n v="60"/>
    <n v="20"/>
    <n v="260"/>
    <n v="10"/>
    <n v="0"/>
    <n v="1875"/>
    <n v="8125"/>
    <n v="9375"/>
    <n v="0"/>
    <n v="3333333333333333"/>
    <n v="3.8461538461538464E+16"/>
    <n v="2840909090909091"/>
    <n v="0"/>
    <n v="5326704545454545"/>
    <n v="2.3082386363636364E+16"/>
    <n v="207079757226062"/>
  </r>
  <r>
    <x v="3"/>
    <x v="3"/>
    <x v="29"/>
    <x v="27"/>
    <n v="112640"/>
    <x v="38"/>
    <n v="340"/>
    <n v="20"/>
    <n v="0"/>
    <n v="0"/>
    <n v="70"/>
    <n v="10"/>
    <n v="270"/>
    <n v="10"/>
    <n v="0"/>
    <n v="2.0588235294117648E+16"/>
    <n v="7941176470588235"/>
    <n v="5.8823529411764704E+16"/>
    <n v="0"/>
    <n v="1.4285714285714284E+16"/>
    <n v="3.7037037037037032E+16"/>
    <n v="3018465909090909"/>
    <n v="0"/>
    <n v="6214488636363636"/>
    <n v="2.3970170454545456E+16"/>
    <n v="2.0897015621667084E+16"/>
  </r>
  <r>
    <x v="3"/>
    <x v="3"/>
    <x v="29"/>
    <x v="27"/>
    <n v="112640"/>
    <x v="39"/>
    <n v="360"/>
    <n v="20"/>
    <n v="0"/>
    <n v="0"/>
    <n v="60"/>
    <n v="-10"/>
    <n v="300"/>
    <n v="30"/>
    <n v="0"/>
    <n v="1.6666666666666666E+16"/>
    <n v="8333333333333334"/>
    <n v="5555555555555555"/>
    <n v="0"/>
    <n v="-1.6666666666666666E+16"/>
    <n v="1"/>
    <n v="3.1960227272727276E+16"/>
    <n v="0"/>
    <n v="5326704545454545"/>
    <n v="2.6633522727272724E+16"/>
    <n v="2.0982925875565824E+16"/>
  </r>
  <r>
    <x v="3"/>
    <x v="3"/>
    <x v="29"/>
    <x v="27"/>
    <n v="112640"/>
    <x v="40"/>
    <n v="390"/>
    <n v="30"/>
    <n v="0"/>
    <n v="0"/>
    <n v="30"/>
    <n v="-30"/>
    <n v="360"/>
    <n v="60"/>
    <n v="0"/>
    <n v="7692307692307693"/>
    <n v="9230769230769232"/>
    <n v="7692307692307693"/>
    <n v="0"/>
    <n v="-10"/>
    <n v="1.6666666666666666E+16"/>
    <n v="3.4623579545454544E+16"/>
    <n v="0"/>
    <n v="2.6633522727272724E+16"/>
    <n v="3.1960227272727276E+16"/>
    <n v="2082038272258956"/>
  </r>
  <r>
    <x v="3"/>
    <x v="3"/>
    <x v="29"/>
    <x v="27"/>
    <n v="112640"/>
    <x v="41"/>
    <n v="410"/>
    <n v="20"/>
    <n v="0"/>
    <n v="0"/>
    <n v="20"/>
    <n v="-10"/>
    <n v="390"/>
    <n v="30"/>
    <n v="0"/>
    <n v="4878048780487805"/>
    <n v="9512195121951220"/>
    <n v="4878048780487805"/>
    <n v="0"/>
    <n v="-5"/>
    <n v="7692307692307693"/>
    <n v="3.6399147727272728E+16"/>
    <n v="0"/>
    <n v="1775568181818182"/>
    <n v="3.4623579545454544E+16"/>
    <n v="2.0625263947852032E+16"/>
  </r>
  <r>
    <x v="3"/>
    <x v="3"/>
    <x v="29"/>
    <x v="27"/>
    <n v="112640"/>
    <x v="42"/>
    <n v="480"/>
    <n v="70"/>
    <n v="0"/>
    <n v="0"/>
    <n v="80"/>
    <n v="60"/>
    <n v="400"/>
    <n v="10"/>
    <n v="0"/>
    <n v="1.6666666666666666E+16"/>
    <n v="8333333333333334"/>
    <n v="1.4583333333333334E+16"/>
    <n v="0"/>
    <n v="75"/>
    <n v="25"/>
    <n v="4261363636363636"/>
    <n v="0"/>
    <n v="7102272727272727"/>
    <n v="3.5511363636363636E+16"/>
    <n v="2081201558158325"/>
  </r>
  <r>
    <x v="3"/>
    <x v="3"/>
    <x v="29"/>
    <x v="27"/>
    <n v="112640"/>
    <x v="43"/>
    <n v="560"/>
    <n v="80"/>
    <n v="0"/>
    <n v="0"/>
    <n v="110"/>
    <n v="30"/>
    <n v="450"/>
    <n v="50"/>
    <n v="0"/>
    <n v="1.9642857142857144E+16"/>
    <n v="8035714285714286"/>
    <n v="1.4285714285714284E+16"/>
    <n v="0"/>
    <n v="2727272727272727"/>
    <n v="1111111111111111"/>
    <n v="4971590909090909"/>
    <n v="0"/>
    <n v="9765625"/>
    <n v="3995028409090909"/>
    <n v="2.1105657014711736E+16"/>
  </r>
  <r>
    <x v="3"/>
    <x v="3"/>
    <x v="29"/>
    <x v="27"/>
    <n v="112640"/>
    <x v="44"/>
    <n v="620"/>
    <n v="60"/>
    <n v="0"/>
    <n v="0"/>
    <n v="150"/>
    <n v="40"/>
    <n v="470"/>
    <n v="20"/>
    <n v="0"/>
    <n v="2.4193548387096776E+16"/>
    <n v="7580645161290323"/>
    <n v="967741935483871"/>
    <n v="0"/>
    <n v="2.6666666666666664E+16"/>
    <n v="425531914893617"/>
    <n v="5504261363636364"/>
    <n v="0"/>
    <n v="1.3316761363636364E+16"/>
    <n v="4172585227272727"/>
    <n v="214964405885079"/>
  </r>
  <r>
    <x v="3"/>
    <x v="3"/>
    <x v="29"/>
    <x v="27"/>
    <n v="112640"/>
    <x v="45"/>
    <n v="740"/>
    <n v="120"/>
    <n v="0"/>
    <n v="0"/>
    <n v="200"/>
    <n v="50"/>
    <n v="540"/>
    <n v="70"/>
    <n v="0"/>
    <n v="2702702702702703"/>
    <n v="7297297297297297"/>
    <n v="1.6216216216216216E+16"/>
    <n v="0"/>
    <n v="25"/>
    <n v="1.2962962962962962E+16"/>
    <n v="6569602272727273"/>
    <n v="0"/>
    <n v="1.7755681818181818E+16"/>
    <n v="4794034090909091"/>
    <n v="2200931932493258"/>
  </r>
  <r>
    <x v="3"/>
    <x v="3"/>
    <x v="29"/>
    <x v="27"/>
    <n v="112640"/>
    <x v="46"/>
    <n v="760"/>
    <n v="20"/>
    <n v="0"/>
    <n v="0"/>
    <n v="190"/>
    <n v="-10"/>
    <n v="570"/>
    <n v="30"/>
    <n v="0"/>
    <n v="25"/>
    <n v="75"/>
    <n v="2631578947368421"/>
    <n v="0"/>
    <n v="-5263157894736842"/>
    <n v="5263157894736842"/>
    <n v="6747159090909091"/>
    <n v="0"/>
    <n v="1.6867897727272728E+16"/>
    <n v="5060369318181818"/>
    <n v="2.2310563367664648E+16"/>
  </r>
  <r>
    <x v="3"/>
    <x v="3"/>
    <x v="29"/>
    <x v="27"/>
    <n v="112640"/>
    <x v="47"/>
    <n v="780"/>
    <n v="20"/>
    <n v="0"/>
    <n v="0"/>
    <n v="70"/>
    <n v="-120"/>
    <n v="710"/>
    <n v="140"/>
    <n v="0"/>
    <n v="8974358974358974"/>
    <n v="9102564102564102"/>
    <n v="2564102564102564"/>
    <n v="0"/>
    <n v="-1.7142857142857142E+16"/>
    <n v="1.9718309859154928E+16"/>
    <n v="6924715909090909"/>
    <n v="0"/>
    <n v="6214488636363636"/>
    <n v="6303267045454545"/>
    <n v="2.1926151720338188E+16"/>
  </r>
  <r>
    <x v="3"/>
    <x v="3"/>
    <x v="29"/>
    <x v="27"/>
    <n v="112640"/>
    <x v="48"/>
    <n v="870"/>
    <n v="90"/>
    <n v="10"/>
    <n v="10"/>
    <n v="130"/>
    <n v="60"/>
    <n v="730"/>
    <n v="20"/>
    <n v="1.1494252873563218E+16"/>
    <n v="1.4942528735632184E+16"/>
    <n v="8390804597701149"/>
    <n v="1.0344827586206896E+16"/>
    <n v="10"/>
    <n v="4.615384615384616E+16"/>
    <n v="273972602739726"/>
    <n v="7723721590909091"/>
    <n v="887784090909091"/>
    <n v="1.1541193181818182E+16"/>
    <n v="6480823863636364"/>
    <n v="2195957442797601"/>
  </r>
  <r>
    <x v="3"/>
    <x v="3"/>
    <x v="29"/>
    <x v="27"/>
    <n v="112640"/>
    <x v="49"/>
    <n v="1010"/>
    <n v="140"/>
    <n v="10"/>
    <n v="0"/>
    <n v="210"/>
    <n v="80"/>
    <n v="790"/>
    <n v="60"/>
    <n v="9900990099009900"/>
    <n v="2079207920792079"/>
    <n v="7821782178217822"/>
    <n v="1.3861386138613864E+16"/>
    <n v="0"/>
    <n v="3.8095238095238096E+16"/>
    <n v="759493670886076"/>
    <n v="8966619318181818"/>
    <n v="887784090909091"/>
    <n v="1864346590909091"/>
    <n v="7013494318181818"/>
    <n v="2.2207972190482192E+16"/>
  </r>
  <r>
    <x v="3"/>
    <x v="3"/>
    <x v="29"/>
    <x v="27"/>
    <n v="112640"/>
    <x v="50"/>
    <n v="1110"/>
    <n v="100"/>
    <n v="20"/>
    <n v="10"/>
    <n v="300"/>
    <n v="90"/>
    <n v="790"/>
    <n v="0"/>
    <n v="1.8018018018018016E+16"/>
    <n v="2702702702702703"/>
    <n v="7117117117117117"/>
    <n v="9009009009009008"/>
    <n v="5"/>
    <n v="3"/>
    <n v="0"/>
    <n v="985440340909091"/>
    <n v="1775568181818182"/>
    <n v="2.6633522727272724E+16"/>
    <n v="7013494318181818"/>
    <n v="2.2666740073419812E+16"/>
  </r>
  <r>
    <x v="3"/>
    <x v="3"/>
    <x v="29"/>
    <x v="27"/>
    <n v="112640"/>
    <x v="51"/>
    <n v="1190"/>
    <n v="80"/>
    <n v="20"/>
    <n v="0"/>
    <n v="240"/>
    <n v="-60"/>
    <n v="930"/>
    <n v="140"/>
    <n v="1680672268907563"/>
    <n v="2.0168067226890756E+16"/>
    <n v="7815126050420168"/>
    <n v="6722689075630252"/>
    <n v="0"/>
    <n v="-25"/>
    <n v="1.5053763440860216E+16"/>
    <n v="1.0564630681818182E+16"/>
    <n v="1775568181818182"/>
    <n v="2130681818181818"/>
    <n v="8256392045454546"/>
    <n v="2280570032794932"/>
  </r>
  <r>
    <x v="3"/>
    <x v="3"/>
    <x v="29"/>
    <x v="27"/>
    <n v="112640"/>
    <x v="52"/>
    <n v="1300"/>
    <n v="110"/>
    <n v="30"/>
    <n v="10"/>
    <n v="260"/>
    <n v="20"/>
    <n v="1010"/>
    <n v="80"/>
    <n v="2.307692307692308E+16"/>
    <n v="2"/>
    <n v="7769230769230769"/>
    <n v="8461538461538462"/>
    <n v="3333333333333333"/>
    <n v="7692307692307693"/>
    <n v="7920792079207921"/>
    <n v="1.1541193181818182E+16"/>
    <n v="2.6633522727272724E+16"/>
    <n v="2.3082386363636364E+16"/>
    <n v="8966619318181818"/>
    <n v="2295766855885195"/>
  </r>
  <r>
    <x v="3"/>
    <x v="3"/>
    <x v="29"/>
    <x v="27"/>
    <n v="112640"/>
    <x v="53"/>
    <n v="1460"/>
    <n v="160"/>
    <n v="30"/>
    <n v="0"/>
    <n v="330"/>
    <n v="70"/>
    <n v="1100"/>
    <n v="90"/>
    <n v="2054794520547945"/>
    <n v="2.2602739726027396E+16"/>
    <n v="7534246575342466"/>
    <n v="1095890410958904"/>
    <n v="0"/>
    <n v="2.1212121212121212E+16"/>
    <n v="8181818181818182"/>
    <n v="1.2961647727272728E+16"/>
    <n v="2.6633522727272724E+16"/>
    <n v="29296875"/>
    <n v="9765625"/>
    <n v="2.3174591673628612E+16"/>
  </r>
  <r>
    <x v="3"/>
    <x v="3"/>
    <x v="29"/>
    <x v="27"/>
    <n v="112640"/>
    <x v="54"/>
    <n v="1580"/>
    <n v="120"/>
    <n v="30"/>
    <n v="0"/>
    <n v="380"/>
    <n v="50"/>
    <n v="1170"/>
    <n v="70"/>
    <n v="189873417721519"/>
    <n v="2.4050632911392408E+16"/>
    <n v="740506329113924"/>
    <n v="759493670886076"/>
    <n v="0"/>
    <n v="1.3157894736842104E+16"/>
    <n v="5982905982905983"/>
    <n v="1.4026988636363636E+16"/>
    <n v="2.6633522727272724E+16"/>
    <n v="3.3735795454545456E+16"/>
    <n v="1.0387073863636364E+16"/>
    <n v="2.3392098226022476E+16"/>
  </r>
  <r>
    <x v="3"/>
    <x v="3"/>
    <x v="29"/>
    <x v="27"/>
    <n v="112640"/>
    <x v="55"/>
    <n v="1650"/>
    <n v="70"/>
    <n v="30"/>
    <n v="0"/>
    <n v="280"/>
    <n v="-100"/>
    <n v="1340"/>
    <n v="170"/>
    <n v="1818181818181818"/>
    <n v="1696969696969697"/>
    <n v="8121212121212121"/>
    <n v="4242424242424243"/>
    <n v="0"/>
    <n v="-3.5714285714285716E+16"/>
    <n v="1.2686567164179104E+16"/>
    <n v="146484375"/>
    <n v="2.6633522727272724E+16"/>
    <n v="2.4857954545454544E+16"/>
    <n v="1.1896306818181818E+16"/>
    <n v="2.3282398595227624E+16"/>
  </r>
  <r>
    <x v="3"/>
    <x v="3"/>
    <x v="29"/>
    <x v="27"/>
    <n v="112640"/>
    <x v="56"/>
    <n v="1730"/>
    <n v="80"/>
    <n v="30"/>
    <n v="0"/>
    <n v="260"/>
    <n v="-20"/>
    <n v="1440"/>
    <n v="100"/>
    <n v="1.7341040462427744E+16"/>
    <n v="1.5028901734104048E+16"/>
    <n v="8323699421965318"/>
    <n v="4.6242774566473984E+16"/>
    <n v="0"/>
    <n v="-7692307692307693"/>
    <n v="6944444444444445"/>
    <n v="1.5358664772727272E+16"/>
    <n v="2.6633522727272724E+16"/>
    <n v="2.3082386363636364E+16"/>
    <n v="1278409090909091"/>
    <n v="2312682277047623"/>
  </r>
  <r>
    <x v="3"/>
    <x v="3"/>
    <x v="29"/>
    <x v="27"/>
    <n v="112640"/>
    <x v="57"/>
    <n v="1750"/>
    <n v="20"/>
    <n v="30"/>
    <n v="0"/>
    <n v="140"/>
    <n v="-120"/>
    <n v="1580"/>
    <n v="140"/>
    <n v="1.7142857142857144E+16"/>
    <n v="8"/>
    <n v="9028571428571428"/>
    <n v="1.1428571428571428E+16"/>
    <n v="0"/>
    <n v="-8571428571428571"/>
    <n v="8860759493670886"/>
    <n v="1553622159090909"/>
    <n v="2.6633522727272724E+16"/>
    <n v="1.2428977272727272E+16"/>
    <n v="1.4026988636363636E+16"/>
    <n v="2277554213956491"/>
  </r>
  <r>
    <x v="3"/>
    <x v="3"/>
    <x v="29"/>
    <x v="27"/>
    <n v="112640"/>
    <x v="58"/>
    <n v="1840"/>
    <n v="90"/>
    <n v="40"/>
    <n v="10"/>
    <n v="180"/>
    <n v="40"/>
    <n v="1620"/>
    <n v="40"/>
    <n v="2.1739130434782608E+16"/>
    <n v="9782608695652174"/>
    <n v="8804347826086957"/>
    <n v="4891304347826087"/>
    <n v="25"/>
    <n v="2222222222222222"/>
    <n v="2.4691358024691356E+16"/>
    <n v="1.6335227272727272E+16"/>
    <n v="3551136363636364"/>
    <n v="1.5980113636363636E+16"/>
    <n v="1.4382102272727272E+16"/>
    <n v="2260211622116745"/>
  </r>
  <r>
    <x v="3"/>
    <x v="3"/>
    <x v="29"/>
    <x v="27"/>
    <n v="112640"/>
    <x v="59"/>
    <n v="1880"/>
    <n v="40"/>
    <n v="40"/>
    <n v="0"/>
    <n v="130"/>
    <n v="-50"/>
    <n v="1710"/>
    <n v="90"/>
    <n v="2127659574468085"/>
    <n v="6914893617021277"/>
    <n v="9095744680851064"/>
    <n v="2127659574468085"/>
    <n v="0"/>
    <n v="-3.8461538461538464E+16"/>
    <n v="5263157894736842"/>
    <n v="1.6690340909090908E+16"/>
    <n v="3551136363636364"/>
    <n v="1.1541193181818182E+16"/>
    <n v="1.5181107954545454E+16"/>
    <n v="2239346494743046"/>
  </r>
  <r>
    <x v="3"/>
    <x v="3"/>
    <x v="29"/>
    <x v="27"/>
    <n v="112640"/>
    <x v="60"/>
    <n v="1930"/>
    <n v="50"/>
    <n v="40"/>
    <n v="0"/>
    <n v="150"/>
    <n v="20"/>
    <n v="1740"/>
    <n v="30"/>
    <n v="2072538860103627"/>
    <n v="7772020725388601"/>
    <n v="9015544041450776"/>
    <n v="2.5906735751295336E+16"/>
    <n v="0"/>
    <n v="1.3333333333333332E+16"/>
    <n v="1.7241379310344828E+16"/>
    <n v="1.7134232954545456E+16"/>
    <n v="3551136363636364"/>
    <n v="1.3316761363636364E+16"/>
    <n v="1.5447443181818182E+16"/>
    <n v="2.2256571772784584E+16"/>
  </r>
  <r>
    <x v="3"/>
    <x v="3"/>
    <x v="29"/>
    <x v="27"/>
    <n v="112640"/>
    <x v="61"/>
    <n v="1990"/>
    <n v="60"/>
    <n v="40"/>
    <n v="0"/>
    <n v="90"/>
    <n v="-60"/>
    <n v="1860"/>
    <n v="120"/>
    <n v="2.0100502512562816E+16"/>
    <n v="4522613065326633"/>
    <n v="9346733668341708"/>
    <n v="3015075376884422"/>
    <n v="0"/>
    <n v="-6666666666666666"/>
    <n v="6451612903225806"/>
    <n v="1.7666903409090908E+16"/>
    <n v="3551136363636364"/>
    <n v="7990056818181819"/>
    <n v="1.6512784090909092E+16"/>
    <n v="2.2071009901570412E+16"/>
  </r>
  <r>
    <x v="3"/>
    <x v="3"/>
    <x v="29"/>
    <x v="27"/>
    <n v="112640"/>
    <x v="62"/>
    <n v="2020"/>
    <n v="30"/>
    <n v="40"/>
    <n v="0"/>
    <n v="110"/>
    <n v="20"/>
    <n v="1870"/>
    <n v="10"/>
    <n v="1.98019801980198E+16"/>
    <n v="5.4455445544554456E+16"/>
    <n v="9257425742574258"/>
    <n v="1485148514851485"/>
    <n v="0"/>
    <n v="1.8181818181818184E+16"/>
    <n v="53475935828877"/>
    <n v="1.7933238636363636E+16"/>
    <n v="3551136363636364"/>
    <n v="9765625"/>
    <n v="166015625"/>
    <n v="2194804185107639"/>
  </r>
  <r>
    <x v="3"/>
    <x v="3"/>
    <x v="29"/>
    <x v="27"/>
    <n v="112640"/>
    <x v="63"/>
    <n v="2050"/>
    <n v="30"/>
    <n v="40"/>
    <n v="0"/>
    <n v="50"/>
    <n v="-60"/>
    <n v="1960"/>
    <n v="90"/>
    <n v="1951219512195122"/>
    <n v="2.4390243902439024E+16"/>
    <n v="9560975609756096"/>
    <n v="1.4634146341463416E+16"/>
    <n v="0"/>
    <n v="-12"/>
    <n v="4591836734693878"/>
    <n v="1.8199573863636364E+16"/>
    <n v="3551136363636364"/>
    <n v="4.4389204545454544E+16"/>
    <n v="1740056818181818"/>
    <n v="2179159346848698"/>
  </r>
  <r>
    <x v="3"/>
    <x v="3"/>
    <x v="29"/>
    <x v="27"/>
    <n v="112640"/>
    <x v="64"/>
    <n v="2210"/>
    <n v="160"/>
    <n v="40"/>
    <n v="0"/>
    <n v="180"/>
    <n v="130"/>
    <n v="1990"/>
    <n v="30"/>
    <n v="1809954751131222"/>
    <n v="8144796380090498"/>
    <n v="9004524886877828"/>
    <n v="7239819004524888"/>
    <n v="0"/>
    <n v="7222222222222222"/>
    <n v="1507537688442211"/>
    <n v="1.9620028409090908E+16"/>
    <n v="3551136363636364"/>
    <n v="1.5980113636363636E+16"/>
    <n v="1.7666903409090908E+16"/>
    <n v="2.1760056101532616E+16"/>
  </r>
  <r>
    <x v="3"/>
    <x v="3"/>
    <x v="29"/>
    <x v="27"/>
    <n v="112640"/>
    <x v="65"/>
    <n v="2220"/>
    <n v="10"/>
    <n v="40"/>
    <n v="0"/>
    <n v="120"/>
    <n v="-60"/>
    <n v="2060"/>
    <n v="70"/>
    <n v="1.8018018018018016E+16"/>
    <n v="5405405405405406"/>
    <n v="9279279279279280"/>
    <n v="4.5045045045045048E+16"/>
    <n v="0"/>
    <n v="-5"/>
    <n v="3398058252427184"/>
    <n v="1970880681818182"/>
    <n v="3551136363636364"/>
    <n v="1065340909090909"/>
    <n v="1.8288352272727272E+16"/>
    <n v="2168898587988386"/>
  </r>
  <r>
    <x v="3"/>
    <x v="3"/>
    <x v="29"/>
    <x v="27"/>
    <n v="112640"/>
    <x v="66"/>
    <n v="2230"/>
    <n v="10"/>
    <n v="40"/>
    <n v="0"/>
    <n v="20"/>
    <n v="-100"/>
    <n v="2170"/>
    <n v="110"/>
    <n v="1.7937219730941704E+16"/>
    <n v="8968609865470852"/>
    <n v="9730941704035876"/>
    <n v="4484304932735426"/>
    <n v="0"/>
    <n v="-50"/>
    <n v="5069124423963134"/>
    <n v="1.9797585227272728E+16"/>
    <n v="3551136363636364"/>
    <n v="1775568181818182"/>
    <n v="1.9264914772727272E+16"/>
    <n v="2155772260301438"/>
  </r>
  <r>
    <x v="3"/>
    <x v="3"/>
    <x v="29"/>
    <x v="27"/>
    <n v="112640"/>
    <x v="67"/>
    <n v="2310"/>
    <n v="80"/>
    <n v="40"/>
    <n v="0"/>
    <n v="80"/>
    <n v="60"/>
    <n v="2190"/>
    <n v="20"/>
    <n v="1.7316017316017316E+16"/>
    <n v="3463203463203463"/>
    <n v="948051948051948"/>
    <n v="3463203463203463"/>
    <n v="0"/>
    <n v="75"/>
    <n v="91324200913242"/>
    <n v="205078125"/>
    <n v="3551136363636364"/>
    <n v="7102272727272727"/>
    <n v="1.9442471590909092E+16"/>
    <n v="2148638832385157"/>
  </r>
  <r>
    <x v="3"/>
    <x v="3"/>
    <x v="29"/>
    <x v="27"/>
    <n v="112640"/>
    <x v="68"/>
    <n v="2350"/>
    <n v="40"/>
    <n v="40"/>
    <n v="0"/>
    <n v="90"/>
    <n v="10"/>
    <n v="2220"/>
    <n v="30"/>
    <n v="1702127659574468"/>
    <n v="3829787234042553"/>
    <n v="9446808510638298"/>
    <n v="1702127659574468"/>
    <n v="0"/>
    <n v="1111111111111111"/>
    <n v="1.3513513513513514E+16"/>
    <n v="2.0862926136363636E+16"/>
    <n v="3551136363636364"/>
    <n v="7990056818181819"/>
    <n v="1970880681818182"/>
    <n v="2.1431834481706808E+16"/>
  </r>
  <r>
    <x v="3"/>
    <x v="3"/>
    <x v="29"/>
    <x v="27"/>
    <n v="112640"/>
    <x v="69"/>
    <n v="2400"/>
    <n v="50"/>
    <n v="40"/>
    <n v="0"/>
    <n v="110"/>
    <n v="20"/>
    <n v="2250"/>
    <n v="30"/>
    <n v="1.6666666666666666E+16"/>
    <n v="4583333333333333"/>
    <n v="9375"/>
    <n v="2.0833333333333332E+16"/>
    <n v="0"/>
    <n v="1.8181818181818184E+16"/>
    <n v="1.3333333333333334E+16"/>
    <n v="2130681818181818"/>
    <n v="3551136363636364"/>
    <n v="9765625"/>
    <n v="1.9975142045454544E+16"/>
    <n v="2.1395362071439116E+16"/>
  </r>
  <r>
    <x v="3"/>
    <x v="3"/>
    <x v="29"/>
    <x v="27"/>
    <n v="112640"/>
    <x v="70"/>
    <n v="2590"/>
    <n v="190"/>
    <n v="40"/>
    <n v="0"/>
    <n v="230"/>
    <n v="120"/>
    <n v="2320"/>
    <n v="70"/>
    <n v="1.5444015444015444E+16"/>
    <n v="888030888030888"/>
    <n v="8957528957528957"/>
    <n v="7335907335907337"/>
    <n v="0"/>
    <n v="5217391304347826"/>
    <n v="3017241379310345"/>
    <n v="2.2993607954545456E+16"/>
    <n v="3551136363636364"/>
    <n v="2041903409090909"/>
    <n v="2.0596590909090908E+16"/>
    <n v="2142005608703792"/>
  </r>
  <r>
    <x v="3"/>
    <x v="3"/>
    <x v="29"/>
    <x v="27"/>
    <n v="112640"/>
    <x v="71"/>
    <n v="2750"/>
    <n v="160"/>
    <n v="40"/>
    <n v="0"/>
    <n v="360"/>
    <n v="130"/>
    <n v="2350"/>
    <n v="30"/>
    <n v="1.4545454545454544E+16"/>
    <n v="1.3090909090909092E+16"/>
    <n v="8545454545454545"/>
    <n v="5818181818181818"/>
    <n v="0"/>
    <n v="3611111111111111"/>
    <n v="1276595744680851"/>
    <n v="244140625"/>
    <n v="3551136363636364"/>
    <n v="3.1960227272727276E+16"/>
    <n v="2.0862926136363636E+16"/>
    <n v="2.1499244066149204E+16"/>
  </r>
  <r>
    <x v="3"/>
    <x v="3"/>
    <x v="29"/>
    <x v="27"/>
    <n v="112640"/>
    <x v="72"/>
    <n v="2870"/>
    <n v="120"/>
    <n v="40"/>
    <n v="0"/>
    <n v="290"/>
    <n v="-70"/>
    <n v="2540"/>
    <n v="190"/>
    <n v="1.3937282229965156E+16"/>
    <n v="1.010452961672474E+16"/>
    <n v="8850174216027874"/>
    <n v="4.1811846689895472E+16"/>
    <n v="0"/>
    <n v="-2413793103448276"/>
    <n v="7480314960629922"/>
    <n v="2.5479403409090908E+16"/>
    <n v="3551136363636364"/>
    <n v="2.5745738636363636E+16"/>
    <n v="2.2549715909090908E+16"/>
    <n v="2.1536619093340076E+16"/>
  </r>
  <r>
    <x v="3"/>
    <x v="3"/>
    <x v="29"/>
    <x v="27"/>
    <n v="112640"/>
    <x v="73"/>
    <n v="2890"/>
    <n v="20"/>
    <n v="40"/>
    <n v="0"/>
    <n v="190"/>
    <n v="-100"/>
    <n v="2660"/>
    <n v="120"/>
    <n v="1384083044982699"/>
    <n v="657439446366782"/>
    <n v="9204152249134948"/>
    <n v="6920415224913495"/>
    <n v="0"/>
    <n v="-5263157894736842"/>
    <n v="4.5112781954887216E+16"/>
    <n v="2.5656960227272728E+16"/>
    <n v="3551136363636364"/>
    <n v="1.6867897727272728E+16"/>
    <n v="2361505681818182"/>
    <n v="2.1521938597632472E+16"/>
  </r>
  <r>
    <x v="3"/>
    <x v="3"/>
    <x v="29"/>
    <x v="27"/>
    <n v="112640"/>
    <x v="74"/>
    <n v="2900"/>
    <n v="10"/>
    <n v="40"/>
    <n v="0"/>
    <n v="40"/>
    <n v="-150"/>
    <n v="2820"/>
    <n v="160"/>
    <n v="1.3793103448275862E+16"/>
    <n v="1.3793103448275862E+16"/>
    <n v="9724137931034482"/>
    <n v="3.4482758620689656E+16"/>
    <n v="0"/>
    <n v="-375"/>
    <n v="5673758865248227"/>
    <n v="2.5745738636363636E+16"/>
    <n v="3551136363636364"/>
    <n v="3551136363636364"/>
    <n v="2.5035511363636364E+16"/>
    <n v="2143915207028997"/>
  </r>
  <r>
    <x v="3"/>
    <x v="3"/>
    <x v="29"/>
    <x v="27"/>
    <n v="112640"/>
    <x v="75"/>
    <n v="2940"/>
    <n v="40"/>
    <n v="40"/>
    <n v="0"/>
    <n v="50"/>
    <n v="10"/>
    <n v="2850"/>
    <n v="30"/>
    <n v="1.3605442176870748E+16"/>
    <n v="1.7006802721088436E+16"/>
    <n v="9693877551020408"/>
    <n v="1.3605442176870748E+16"/>
    <n v="0"/>
    <n v="2"/>
    <n v="1.0526315789473684E+16"/>
    <n v="2.6100852272727272E+16"/>
    <n v="3551136363636364"/>
    <n v="4.4389204545454544E+16"/>
    <n v="2.5301846590909092E+16"/>
    <n v="2.1373809645310584E+16"/>
  </r>
  <r>
    <x v="3"/>
    <x v="3"/>
    <x v="29"/>
    <x v="27"/>
    <n v="112640"/>
    <x v="76"/>
    <n v="2950"/>
    <n v="10"/>
    <n v="40"/>
    <n v="0"/>
    <n v="30"/>
    <n v="-20"/>
    <n v="2880"/>
    <n v="30"/>
    <n v="1.3559322033898304E+16"/>
    <n v="1.0169491525423728E+16"/>
    <n v="976271186440678"/>
    <n v="3389830508474576"/>
    <n v="0"/>
    <n v="-6666666666666666"/>
    <n v="1.0416666666666666E+16"/>
    <n v="2618963068181818"/>
    <n v="3551136363636364"/>
    <n v="2.6633522727272724E+16"/>
    <n v="2556818181818182"/>
    <n v="2.1310659631155216E+16"/>
  </r>
  <r>
    <x v="3"/>
    <x v="3"/>
    <x v="29"/>
    <x v="27"/>
    <n v="112640"/>
    <x v="77"/>
    <n v="2950"/>
    <n v="0"/>
    <n v="40"/>
    <n v="0"/>
    <n v="10"/>
    <n v="-20"/>
    <n v="2900"/>
    <n v="20"/>
    <n v="1.3559322033898304E+16"/>
    <n v="3389830508474576"/>
    <n v="9830508474576272"/>
    <n v="0"/>
    <n v="0"/>
    <n v="-20"/>
    <n v="6896551724137931"/>
    <n v="2618963068181818"/>
    <n v="3551136363636364"/>
    <n v="887784090909091"/>
    <n v="2.5745738636363636E+16"/>
    <n v="2.1249688638938024E+16"/>
  </r>
  <r>
    <x v="3"/>
    <x v="3"/>
    <x v="29"/>
    <x v="27"/>
    <n v="112640"/>
    <x v="78"/>
    <n v="2950"/>
    <n v="0"/>
    <n v="40"/>
    <n v="0"/>
    <n v="0"/>
    <n v="-10"/>
    <n v="2910"/>
    <n v="10"/>
    <n v="1.3559322033898304E+16"/>
    <n v="0"/>
    <n v="9864406779661016"/>
    <n v="0"/>
    <n v="0"/>
    <n v="0"/>
    <n v="3436426116838488"/>
    <n v="2618963068181818"/>
    <n v="3551136363636364"/>
    <n v="0"/>
    <n v="2.5834517045454544E+16"/>
    <n v="2.1194125510516172E+16"/>
  </r>
  <r>
    <x v="3"/>
    <x v="3"/>
    <x v="29"/>
    <x v="27"/>
    <n v="112640"/>
    <x v="79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114625582515308"/>
  </r>
  <r>
    <x v="3"/>
    <x v="3"/>
    <x v="29"/>
    <x v="27"/>
    <n v="112640"/>
    <x v="80"/>
    <n v="2950"/>
    <n v="0"/>
    <n v="40"/>
    <n v="0"/>
    <n v="0"/>
    <n v="0"/>
    <n v="2910"/>
    <n v="0"/>
    <n v="1.3559322033898304E+16"/>
    <n v="0"/>
    <n v="9864406779661016"/>
    <n v="0"/>
    <n v="0"/>
    <n v="0"/>
    <n v="0"/>
    <n v="2618963068181818"/>
    <n v="3551136363636364"/>
    <n v="0"/>
    <n v="2.5834517045454544E+16"/>
    <n v="2.1104585157274184E+16"/>
  </r>
  <r>
    <x v="3"/>
    <x v="3"/>
    <x v="29"/>
    <x v="27"/>
    <n v="112640"/>
    <x v="81"/>
    <n v="2950"/>
    <n v="0"/>
    <n v="50"/>
    <n v="10"/>
    <n v="0"/>
    <n v="0"/>
    <n v="2900"/>
    <n v="-10"/>
    <n v="1694915254237288"/>
    <n v="0"/>
    <n v="9830508474576272"/>
    <n v="0"/>
    <n v="2"/>
    <n v="0"/>
    <n v="-3.4482758620689656E+16"/>
    <n v="2618963068181818"/>
    <n v="4.4389204545454544E+16"/>
    <n v="0"/>
    <n v="2.5745738636363636E+16"/>
    <n v="2107354117946247"/>
  </r>
  <r>
    <x v="3"/>
    <x v="3"/>
    <x v="29"/>
    <x v="27"/>
    <n v="112640"/>
    <x v="82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104602993675863"/>
  </r>
  <r>
    <x v="3"/>
    <x v="3"/>
    <x v="29"/>
    <x v="27"/>
    <n v="112640"/>
    <x v="83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1021480867475324E+16"/>
  </r>
  <r>
    <x v="3"/>
    <x v="3"/>
    <x v="29"/>
    <x v="27"/>
    <n v="112640"/>
    <x v="84"/>
    <n v="2950"/>
    <n v="0"/>
    <n v="50"/>
    <n v="0"/>
    <n v="0"/>
    <n v="0"/>
    <n v="2900"/>
    <n v="0"/>
    <n v="1694915254237288"/>
    <n v="0"/>
    <n v="9830508474576272"/>
    <n v="0"/>
    <n v="0"/>
    <n v="0"/>
    <n v="0"/>
    <n v="2618963068181818"/>
    <n v="4.4389204545454544E+16"/>
    <n v="0"/>
    <n v="2.5745738636363636E+16"/>
    <n v="2.0999439999568036E+16"/>
  </r>
  <r>
    <x v="3"/>
    <x v="3"/>
    <x v="29"/>
    <x v="27"/>
    <n v="112640"/>
    <x v="85"/>
    <n v="2970"/>
    <n v="20"/>
    <n v="50"/>
    <n v="0"/>
    <n v="10"/>
    <n v="10"/>
    <n v="2910"/>
    <n v="10"/>
    <n v="1.6835016835016836E+16"/>
    <n v="3367003367003367"/>
    <n v="9797979797979798"/>
    <n v="6734006734006734"/>
    <n v="0"/>
    <n v="10"/>
    <n v="3436426116838488"/>
    <n v="263671875"/>
    <n v="4.4389204545454544E+16"/>
    <n v="887784090909091"/>
    <n v="2.5834517045454544E+16"/>
    <n v="2.0981632394996596E+16"/>
  </r>
  <r>
    <x v="3"/>
    <x v="3"/>
    <x v="29"/>
    <x v="27"/>
    <n v="112640"/>
    <x v="86"/>
    <n v="2990"/>
    <n v="20"/>
    <n v="50"/>
    <n v="0"/>
    <n v="10"/>
    <n v="0"/>
    <n v="2930"/>
    <n v="20"/>
    <n v="1.6722408026755852E+16"/>
    <n v="3.3444816053511704E+16"/>
    <n v="979933110367893"/>
    <n v="6688963210702341"/>
    <n v="0"/>
    <n v="0"/>
    <n v="6825938566552901"/>
    <n v="2654474431818182"/>
    <n v="4.4389204545454544E+16"/>
    <n v="887784090909091"/>
    <n v="2.6012073863636364E+16"/>
    <n v="2096536241510712"/>
  </r>
  <r>
    <x v="3"/>
    <x v="3"/>
    <x v="29"/>
    <x v="27"/>
    <n v="112640"/>
    <x v="87"/>
    <n v="3060"/>
    <n v="70"/>
    <n v="50"/>
    <n v="0"/>
    <n v="70"/>
    <n v="60"/>
    <n v="2940"/>
    <n v="10"/>
    <n v="1.6339869281045752E+16"/>
    <n v="2287581699346405"/>
    <n v="9607843137254902"/>
    <n v="2287581699346405"/>
    <n v="0"/>
    <n v="8571428571428571"/>
    <n v="3401360544217687"/>
    <n v="2716619318181818"/>
    <n v="4.4389204545454544E+16"/>
    <n v="6214488636363636"/>
    <n v="2.6100852272727272E+16"/>
    <n v="2.0962614330094804E+16"/>
  </r>
  <r>
    <x v="3"/>
    <x v="3"/>
    <x v="29"/>
    <x v="27"/>
    <n v="112640"/>
    <x v="88"/>
    <n v="3100"/>
    <n v="40"/>
    <n v="50"/>
    <n v="0"/>
    <n v="110"/>
    <n v="40"/>
    <n v="2940"/>
    <n v="0"/>
    <n v="1.6129032258064516E+16"/>
    <n v="3.5483870967741936E+16"/>
    <n v="9483870967741936"/>
    <n v="1.2903225806451612E+16"/>
    <n v="0"/>
    <n v="3.6363636363636368E+16"/>
    <n v="0"/>
    <n v="2752130681818182"/>
    <n v="4.4389204545454544E+16"/>
    <n v="9765625"/>
    <n v="2.6100852272727272E+16"/>
    <n v="2.0967824418563076E+16"/>
  </r>
  <r>
    <x v="3"/>
    <x v="3"/>
    <x v="29"/>
    <x v="27"/>
    <n v="112640"/>
    <x v="89"/>
    <n v="3210"/>
    <n v="110"/>
    <n v="50"/>
    <n v="0"/>
    <n v="130"/>
    <n v="20"/>
    <n v="3030"/>
    <n v="90"/>
    <n v="1557632398753894"/>
    <n v="4.0498442367601248E+16"/>
    <n v="9439252336448598"/>
    <n v="3426791277258567"/>
    <n v="0"/>
    <n v="1.5384615384615384E+16"/>
    <n v="297029702970297"/>
    <n v="2849786931818182"/>
    <n v="4.4389204545454544E+16"/>
    <n v="1.1541193181818182E+16"/>
    <n v="2.6899857954545456E+16"/>
    <n v="2.0977058871017344E+16"/>
  </r>
  <r>
    <x v="3"/>
    <x v="3"/>
    <x v="29"/>
    <x v="27"/>
    <n v="112640"/>
    <x v="90"/>
    <n v="3470"/>
    <n v="260"/>
    <n v="50"/>
    <n v="0"/>
    <n v="340"/>
    <n v="210"/>
    <n v="3080"/>
    <n v="50"/>
    <n v="1440922190201729"/>
    <n v="9798270893371758"/>
    <n v="8876080691642652"/>
    <n v="7492795389048991"/>
    <n v="0"/>
    <n v="6176470588235294"/>
    <n v="1.6233766233766232E+16"/>
    <n v="3.0806107954545456E+16"/>
    <n v="4.4389204545454544E+16"/>
    <n v="3018465909090909"/>
    <n v="2734375"/>
    <n v="2.1026222250816696E+16"/>
  </r>
  <r>
    <x v="3"/>
    <x v="3"/>
    <x v="29"/>
    <x v="27"/>
    <n v="112640"/>
    <x v="91"/>
    <n v="3610"/>
    <n v="140"/>
    <n v="50"/>
    <n v="0"/>
    <n v="390"/>
    <n v="50"/>
    <n v="3170"/>
    <n v="90"/>
    <n v="1.3850415512465374E+16"/>
    <n v="1.0803324099722992E+16"/>
    <n v="8781163434903048"/>
    <n v="3.8781163434903048E+16"/>
    <n v="0"/>
    <n v="1282051282051282"/>
    <n v="2.8391167192429024E+16"/>
    <n v="3204900568181818"/>
    <n v="4.4389204545454544E+16"/>
    <n v="3.4623579545454544E+16"/>
    <n v="2814275568181818"/>
    <n v="2.1083402277510644E+16"/>
  </r>
  <r>
    <x v="3"/>
    <x v="3"/>
    <x v="29"/>
    <x v="27"/>
    <n v="112640"/>
    <x v="92"/>
    <n v="3760"/>
    <n v="150"/>
    <n v="50"/>
    <n v="0"/>
    <n v="330"/>
    <n v="-60"/>
    <n v="3380"/>
    <n v="210"/>
    <n v="1.3297872340425532E+16"/>
    <n v="8776595744680851"/>
    <n v="898936170212766"/>
    <n v="398936170212766"/>
    <n v="0"/>
    <n v="-1.8181818181818184E+16"/>
    <n v="621301775147929"/>
    <n v="3.3380681818181816E+16"/>
    <n v="4.4389204545454544E+16"/>
    <n v="29296875"/>
    <n v="3.0007102272727272E+16"/>
    <n v="2112988756694286"/>
  </r>
  <r>
    <x v="3"/>
    <x v="3"/>
    <x v="29"/>
    <x v="27"/>
    <n v="112640"/>
    <x v="93"/>
    <n v="3920"/>
    <n v="160"/>
    <n v="50"/>
    <n v="0"/>
    <n v="310"/>
    <n v="-20"/>
    <n v="3560"/>
    <n v="180"/>
    <n v="1.2755102040816328E+16"/>
    <n v="7908163265306123"/>
    <n v="9081632653061224"/>
    <n v="4081632653061224"/>
    <n v="0"/>
    <n v="-6451612903225806"/>
    <n v="5056179775280899"/>
    <n v="3480113636363636"/>
    <n v="4.4389204545454544E+16"/>
    <n v="2752130681818182"/>
    <n v="3.1605113636363636E+16"/>
    <n v="2.1172057131256128E+16"/>
  </r>
  <r>
    <x v="3"/>
    <x v="3"/>
    <x v="29"/>
    <x v="27"/>
    <n v="112640"/>
    <x v="94"/>
    <n v="4070"/>
    <n v="150"/>
    <n v="50"/>
    <n v="0"/>
    <n v="310"/>
    <n v="0"/>
    <n v="3710"/>
    <n v="150"/>
    <n v="1.2285012285012284E+16"/>
    <n v="7616707616707617"/>
    <n v="9115479115479116"/>
    <n v="3.6855036855036856E+16"/>
    <n v="0"/>
    <n v="0"/>
    <n v="4043126684636118"/>
    <n v="361328125"/>
    <n v="4.4389204545454544E+16"/>
    <n v="2752130681818182"/>
    <n v="3293678977272727"/>
    <n v="2.1213105742063756E+16"/>
  </r>
  <r>
    <x v="3"/>
    <x v="3"/>
    <x v="29"/>
    <x v="27"/>
    <n v="112640"/>
    <x v="95"/>
    <n v="4190"/>
    <n v="120"/>
    <n v="50"/>
    <n v="0"/>
    <n v="230"/>
    <n v="-80"/>
    <n v="3910"/>
    <n v="200"/>
    <n v="1.1933174224343676E+16"/>
    <n v="5489260143198091"/>
    <n v="9331742243436754"/>
    <n v="2.8639618138424824E+16"/>
    <n v="0"/>
    <n v="-3.4782608695652172E+16"/>
    <n v="5115089514066496"/>
    <n v="3719815340909091"/>
    <n v="4.4389204545454544E+16"/>
    <n v="2041903409090909"/>
    <n v="3.4712357954545456E+16"/>
    <n v="2.1236311516031724E+16"/>
  </r>
  <r>
    <x v="3"/>
    <x v="3"/>
    <x v="29"/>
    <x v="27"/>
    <n v="112640"/>
    <x v="96"/>
    <n v="4290"/>
    <n v="100"/>
    <n v="50"/>
    <n v="0"/>
    <n v="190"/>
    <n v="-40"/>
    <n v="4050"/>
    <n v="140"/>
    <n v="1.1655011655011656E+16"/>
    <n v="4428904428904429"/>
    <n v="9440559440559440"/>
    <n v="2.3310023310023312E+16"/>
    <n v="0"/>
    <n v="-2.1052631578947368E+16"/>
    <n v="345679012345679"/>
    <n v="380859375"/>
    <n v="4.4389204545454544E+16"/>
    <n v="1.6867897727272728E+16"/>
    <n v="3.5955255681818184E+16"/>
    <n v="2.1250133081875816E+16"/>
  </r>
  <r>
    <x v="3"/>
    <x v="3"/>
    <x v="29"/>
    <x v="27"/>
    <n v="112640"/>
    <x v="97"/>
    <n v="4320"/>
    <n v="30"/>
    <n v="50"/>
    <n v="0"/>
    <n v="130"/>
    <n v="-60"/>
    <n v="4140"/>
    <n v="90"/>
    <n v="1.1574074074074072E+16"/>
    <n v="3009259259259259"/>
    <n v="9583333333333334"/>
    <n v="6944444444444444"/>
    <n v="0"/>
    <n v="-4.615384615384616E+16"/>
    <n v="2.1739130434782608E+16"/>
    <n v="3835227272727273"/>
    <n v="4.4389204545454544E+16"/>
    <n v="1.1541193181818182E+16"/>
    <n v="3675426136363636"/>
    <n v="212506313705812"/>
  </r>
  <r>
    <x v="3"/>
    <x v="3"/>
    <x v="29"/>
    <x v="27"/>
    <n v="112640"/>
    <x v="98"/>
    <n v="4330"/>
    <n v="10"/>
    <n v="50"/>
    <n v="0"/>
    <n v="40"/>
    <n v="-90"/>
    <n v="4240"/>
    <n v="100"/>
    <n v="1.1547344110854504E+16"/>
    <n v="9237875288683604"/>
    <n v="9792147806004620"/>
    <n v="2.3094688221709008E+16"/>
    <n v="0"/>
    <n v="-225"/>
    <n v="2358490566037736"/>
    <n v="3844105113636364"/>
    <n v="4.4389204545454544E+16"/>
    <n v="3551136363636364"/>
    <n v="3.7642045454545456E+16"/>
    <n v="2123325619705557"/>
  </r>
  <r>
    <x v="3"/>
    <x v="3"/>
    <x v="29"/>
    <x v="27"/>
    <n v="112640"/>
    <x v="99"/>
    <n v="4460"/>
    <n v="130"/>
    <n v="50"/>
    <n v="0"/>
    <n v="100"/>
    <n v="60"/>
    <n v="4310"/>
    <n v="70"/>
    <n v="1.1210762331838564E+16"/>
    <n v="2242152466367713"/>
    <n v="9663677130044844"/>
    <n v="2914798206278027"/>
    <n v="0"/>
    <n v="6"/>
    <n v="1.6241299303944316E+16"/>
    <n v="3.9595170454545456E+16"/>
    <n v="4.4389204545454544E+16"/>
    <n v="8877840909090909"/>
    <n v="3.8263494318181816E+16"/>
    <n v="2.1230095382794448E+16"/>
  </r>
  <r>
    <x v="3"/>
    <x v="3"/>
    <x v="29"/>
    <x v="27"/>
    <n v="112640"/>
    <x v="100"/>
    <n v="4550"/>
    <n v="90"/>
    <n v="50"/>
    <n v="0"/>
    <n v="150"/>
    <n v="50"/>
    <n v="4350"/>
    <n v="40"/>
    <n v="1098901098901099"/>
    <n v="3296703296703297"/>
    <n v="9560439560439560"/>
    <n v="1978021978021978"/>
    <n v="0"/>
    <n v="3333333333333333"/>
    <n v="9195402298850576"/>
    <n v="4039417613636364"/>
    <n v="4.4389204545454544E+16"/>
    <n v="1.3316761363636364E+16"/>
    <n v="3.8618607954545456E+16"/>
    <n v="2.1237124912021816E+16"/>
  </r>
  <r>
    <x v="3"/>
    <x v="3"/>
    <x v="29"/>
    <x v="27"/>
    <n v="112640"/>
    <x v="101"/>
    <n v="4800"/>
    <n v="250"/>
    <n v="60"/>
    <n v="10"/>
    <n v="290"/>
    <n v="140"/>
    <n v="4450"/>
    <n v="100"/>
    <n v="125"/>
    <n v="6041666666666667"/>
    <n v="9270833333333334"/>
    <n v="5.2083333333333336E+16"/>
    <n v="1.6666666666666666E+16"/>
    <n v="4827586206896552"/>
    <n v="2247191011235955"/>
    <n v="4261363636363636"/>
    <n v="5326704545454545"/>
    <n v="2.5745738636363636E+16"/>
    <n v="3.9506392045454544E+16"/>
    <n v="2.1274280425703264E+16"/>
  </r>
  <r>
    <x v="3"/>
    <x v="3"/>
    <x v="29"/>
    <x v="27"/>
    <n v="112640"/>
    <x v="102"/>
    <n v="4980"/>
    <n v="180"/>
    <n v="50"/>
    <n v="-10"/>
    <n v="380"/>
    <n v="90"/>
    <n v="4550"/>
    <n v="100"/>
    <n v="1.004016064257028E+16"/>
    <n v="7630522088353414"/>
    <n v="9136546184738956"/>
    <n v="3614457831325301"/>
    <n v="-2"/>
    <n v="2.3684210526315788E+16"/>
    <n v="2197802197802198"/>
    <n v="4421164772727273"/>
    <n v="4.4389204545454544E+16"/>
    <n v="3.3735795454545456E+16"/>
    <n v="4039417613636364"/>
    <n v="2.1322045639282664E+16"/>
  </r>
  <r>
    <x v="3"/>
    <x v="3"/>
    <x v="29"/>
    <x v="27"/>
    <n v="112640"/>
    <x v="103"/>
    <n v="5170"/>
    <n v="190"/>
    <n v="50"/>
    <n v="0"/>
    <n v="330"/>
    <n v="-50"/>
    <n v="4790"/>
    <n v="240"/>
    <n v="9671179883945842"/>
    <n v="6382978723404255"/>
    <n v="9264990328820116"/>
    <n v="367504835589942"/>
    <n v="0"/>
    <n v="-1.5151515151515152E+16"/>
    <n v="5010438413361169"/>
    <n v="458984375"/>
    <n v="4.4389204545454544E+16"/>
    <n v="29296875"/>
    <n v="4.2524857954545456E+16"/>
    <n v="2.1360807598089956E+16"/>
  </r>
  <r>
    <x v="3"/>
    <x v="3"/>
    <x v="29"/>
    <x v="27"/>
    <n v="112640"/>
    <x v="104"/>
    <n v="5360"/>
    <n v="190"/>
    <n v="50"/>
    <n v="0"/>
    <n v="300"/>
    <n v="-30"/>
    <n v="5010"/>
    <n v="220"/>
    <n v="9328358208955224"/>
    <n v="5.5970149253731344E+16"/>
    <n v="9347014925373134"/>
    <n v="3544776119402985"/>
    <n v="0"/>
    <n v="-1"/>
    <n v="4.3912175648702592E+16"/>
    <n v="4758522727272727"/>
    <n v="4.4389204545454544E+16"/>
    <n v="2.6633522727272724E+16"/>
    <n v="4.4477982954545456E+16"/>
    <n v="21393942326565"/>
  </r>
  <r>
    <x v="3"/>
    <x v="3"/>
    <x v="29"/>
    <x v="27"/>
    <n v="112640"/>
    <x v="105"/>
    <n v="5410"/>
    <n v="50"/>
    <n v="50"/>
    <n v="0"/>
    <n v="180"/>
    <n v="-120"/>
    <n v="5180"/>
    <n v="170"/>
    <n v="9242144177449168"/>
    <n v="33271719038817"/>
    <n v="9574861367837338"/>
    <n v="9242144177449168"/>
    <n v="0"/>
    <n v="-6666666666666666"/>
    <n v="3.2818532818532816E+16"/>
    <n v="4.8029119318181816E+16"/>
    <n v="4.4389204545454544E+16"/>
    <n v="1.5980113636363636E+16"/>
    <n v="4598721590909091"/>
    <n v="2.1404151173083488E+16"/>
  </r>
  <r>
    <x v="3"/>
    <x v="3"/>
    <x v="29"/>
    <x v="27"/>
    <n v="112640"/>
    <x v="106"/>
    <n v="5450"/>
    <n v="40"/>
    <n v="50"/>
    <n v="0"/>
    <n v="90"/>
    <n v="-90"/>
    <n v="5310"/>
    <n v="130"/>
    <n v="9174311926605504"/>
    <n v="1651376146788991"/>
    <n v="9743119266055046"/>
    <n v="7339449541284404"/>
    <n v="0"/>
    <n v="-10"/>
    <n v="2448210922787194"/>
    <n v="4.8384232954545456E+16"/>
    <n v="4.4389204545454544E+16"/>
    <n v="7990056818181819"/>
    <n v="4714133522727273"/>
    <n v="2139877698022841"/>
  </r>
  <r>
    <x v="3"/>
    <x v="3"/>
    <x v="29"/>
    <x v="27"/>
    <n v="112640"/>
    <x v="107"/>
    <n v="5610"/>
    <n v="160"/>
    <n v="60"/>
    <n v="10"/>
    <n v="160"/>
    <n v="70"/>
    <n v="5390"/>
    <n v="80"/>
    <n v="106951871657754"/>
    <n v="285204991087344"/>
    <n v="9607843137254902"/>
    <n v="285204991087344"/>
    <n v="1.6666666666666666E+16"/>
    <n v="4375"/>
    <n v="1.4842300556586272E+16"/>
    <n v="498046875"/>
    <n v="5326704545454545"/>
    <n v="1.4204545454545456E+16"/>
    <n v="478515625"/>
    <n v="2.1410321675627288E+16"/>
  </r>
  <r>
    <x v="3"/>
    <x v="3"/>
    <x v="29"/>
    <x v="27"/>
    <n v="112640"/>
    <x v="108"/>
    <n v="5680"/>
    <n v="70"/>
    <n v="60"/>
    <n v="0"/>
    <n v="140"/>
    <n v="-20"/>
    <n v="5480"/>
    <n v="90"/>
    <n v="1056338028169014"/>
    <n v="2464788732394366"/>
    <n v="9647887323943662"/>
    <n v="1232394366197183"/>
    <n v="0"/>
    <n v="-1.4285714285714284E+16"/>
    <n v="1.6423357664233576E+16"/>
    <n v="5042613636363636"/>
    <n v="5326704545454545"/>
    <n v="1.2428977272727272E+16"/>
    <n v="4.8650568181818184E+16"/>
    <n v="2.1418444607544888E+16"/>
  </r>
  <r>
    <x v="3"/>
    <x v="3"/>
    <x v="29"/>
    <x v="27"/>
    <n v="112640"/>
    <x v="109"/>
    <n v="5730"/>
    <n v="50"/>
    <n v="60"/>
    <n v="0"/>
    <n v="100"/>
    <n v="-40"/>
    <n v="5570"/>
    <n v="90"/>
    <n v="1.0471204188481676E+16"/>
    <n v="1.7452006980802792E+16"/>
    <n v="9720767888307156"/>
    <n v="8726003490401396"/>
    <n v="0"/>
    <n v="-4"/>
    <n v="1615798922800718"/>
    <n v="5087002840909091"/>
    <n v="5326704545454545"/>
    <n v="8877840909090909"/>
    <n v="4944957386363636"/>
    <n v="2.1420450721095656E+16"/>
  </r>
  <r>
    <x v="3"/>
    <x v="3"/>
    <x v="29"/>
    <x v="27"/>
    <n v="112640"/>
    <x v="110"/>
    <n v="5790"/>
    <n v="60"/>
    <n v="60"/>
    <n v="0"/>
    <n v="90"/>
    <n v="-10"/>
    <n v="5640"/>
    <n v="70"/>
    <n v="1.0362694300518136E+16"/>
    <n v="1.5544041450777202E+16"/>
    <n v="9740932642487048"/>
    <n v="1.0362694300518136E+16"/>
    <n v="0"/>
    <n v="-1111111111111111"/>
    <n v="1.2411347517730496E+16"/>
    <n v="5140269886363636"/>
    <n v="5326704545454545"/>
    <n v="7990056818181819"/>
    <n v="5007102272727273"/>
    <n v="2142153227160536"/>
  </r>
  <r>
    <x v="3"/>
    <x v="3"/>
    <x v="29"/>
    <x v="27"/>
    <n v="112640"/>
    <x v="111"/>
    <n v="5800"/>
    <n v="10"/>
    <n v="80"/>
    <n v="20"/>
    <n v="50"/>
    <n v="-40"/>
    <n v="5670"/>
    <n v="30"/>
    <n v="1.3793103448275862E+16"/>
    <n v="8620689655172414"/>
    <n v="9775862068965516"/>
    <n v="1.7241379310344828E+16"/>
    <n v="25"/>
    <n v="-8"/>
    <n v="5291005291005291"/>
    <n v="5149147727272727"/>
    <n v="7102272727272727"/>
    <n v="4.4389204545454544E+16"/>
    <n v="5.0337357954545456E+16"/>
    <n v="2142283257667075"/>
  </r>
  <r>
    <x v="3"/>
    <x v="3"/>
    <x v="29"/>
    <x v="27"/>
    <n v="112640"/>
    <x v="112"/>
    <n v="5820"/>
    <n v="20"/>
    <n v="80"/>
    <n v="0"/>
    <n v="30"/>
    <n v="-20"/>
    <n v="5710"/>
    <n v="40"/>
    <n v="1.3745704467353952E+16"/>
    <n v="5154639175257732"/>
    <n v="9810996563573884"/>
    <n v="3436426116838488"/>
    <n v="0"/>
    <n v="-6666666666666666"/>
    <n v="7.0052539404553416E+16"/>
    <n v="5166903409090909"/>
    <n v="7102272727272727"/>
    <n v="2.6633522727272724E+16"/>
    <n v="5069247159090909"/>
    <n v="2.1421665381521192E+16"/>
  </r>
  <r>
    <x v="3"/>
    <x v="3"/>
    <x v="29"/>
    <x v="27"/>
    <n v="112640"/>
    <x v="113"/>
    <n v="5840"/>
    <n v="20"/>
    <n v="80"/>
    <n v="0"/>
    <n v="40"/>
    <n v="10"/>
    <n v="5720"/>
    <n v="10"/>
    <n v="136986301369863"/>
    <n v="684931506849315"/>
    <n v="9794520547945206"/>
    <n v="3424657534246575"/>
    <n v="0"/>
    <n v="25"/>
    <n v="1.7482517482517484E+16"/>
    <n v="5184659090909091"/>
    <n v="7102272727272727"/>
    <n v="3551136363636364"/>
    <n v="5078125"/>
    <n v="2.1422037833269616E+16"/>
  </r>
  <r>
    <x v="3"/>
    <x v="3"/>
    <x v="29"/>
    <x v="27"/>
    <n v="112640"/>
    <x v="114"/>
    <n v="5880"/>
    <n v="40"/>
    <n v="80"/>
    <n v="0"/>
    <n v="50"/>
    <n v="10"/>
    <n v="5750"/>
    <n v="30"/>
    <n v="1.3605442176870748E+16"/>
    <n v="8503401360544218"/>
    <n v="9778911564625852"/>
    <n v="6802721088435374"/>
    <n v="0"/>
    <n v="2"/>
    <n v="5.2173913043478264E+16"/>
    <n v="5.2201704545454544E+16"/>
    <n v="7102272727272727"/>
    <n v="4.4389204545454544E+16"/>
    <n v="5104758522727273"/>
    <n v="2.1423937903988196E+16"/>
  </r>
  <r>
    <x v="3"/>
    <x v="3"/>
    <x v="29"/>
    <x v="27"/>
    <n v="112640"/>
    <x v="115"/>
    <n v="5960"/>
    <n v="80"/>
    <n v="80"/>
    <n v="0"/>
    <n v="110"/>
    <n v="60"/>
    <n v="5770"/>
    <n v="20"/>
    <n v="1.3422818791946308E+16"/>
    <n v="1.8456375838926176E+16"/>
    <n v="9681208053691276"/>
    <n v="1.3422818791946308E+16"/>
    <n v="0"/>
    <n v="5454545454545454"/>
    <n v="3.4662045060658576E+16"/>
    <n v="5.2911931818181816E+16"/>
    <n v="7102272727272727"/>
    <n v="9765625"/>
    <n v="5.1225142045454544E+16"/>
    <n v="2143310083301485"/>
  </r>
  <r>
    <x v="3"/>
    <x v="3"/>
    <x v="29"/>
    <x v="27"/>
    <n v="112640"/>
    <x v="116"/>
    <n v="6040"/>
    <n v="80"/>
    <n v="80"/>
    <n v="0"/>
    <n v="160"/>
    <n v="50"/>
    <n v="5800"/>
    <n v="30"/>
    <n v="1.324503311258278E+16"/>
    <n v="2.6490066225165564E+16"/>
    <n v="9602649006622516"/>
    <n v="1.324503311258278E+16"/>
    <n v="0"/>
    <n v="3125"/>
    <n v="5172413793103448"/>
    <n v="5362215909090909"/>
    <n v="7102272727272727"/>
    <n v="1.4204545454545456E+16"/>
    <n v="5149147727272727"/>
    <n v="2.1447570994675876E+16"/>
  </r>
  <r>
    <x v="3"/>
    <x v="3"/>
    <x v="29"/>
    <x v="27"/>
    <n v="112640"/>
    <x v="117"/>
    <n v="6120"/>
    <n v="80"/>
    <n v="80"/>
    <n v="0"/>
    <n v="210"/>
    <n v="50"/>
    <n v="5830"/>
    <n v="30"/>
    <n v="1.3071895424836602E+16"/>
    <n v="3431372549019608"/>
    <n v="9526143790849672"/>
    <n v="1.3071895424836602E+16"/>
    <n v="0"/>
    <n v="2.3809523809523808E+16"/>
    <n v="5145797598627788"/>
    <n v="5433238636363636"/>
    <n v="7102272727272727"/>
    <n v="1864346590909091"/>
    <n v="517578125"/>
    <n v="2146671953005168"/>
  </r>
  <r>
    <x v="3"/>
    <x v="3"/>
    <x v="29"/>
    <x v="27"/>
    <n v="112640"/>
    <x v="118"/>
    <n v="6170"/>
    <n v="50"/>
    <n v="80"/>
    <n v="0"/>
    <n v="130"/>
    <n v="-80"/>
    <n v="5960"/>
    <n v="130"/>
    <n v="1.2965964343598054E+16"/>
    <n v="2106969205834684"/>
    <n v="965964343598055"/>
    <n v="8103727714748784"/>
    <n v="0"/>
    <n v="-6153846153846154"/>
    <n v="2181208053691275"/>
    <n v="5477627840909091"/>
    <n v="7102272727272727"/>
    <n v="1.1541193181818182E+16"/>
    <n v="5.2911931818181816E+16"/>
    <n v="2.1477146193768464E+16"/>
  </r>
  <r>
    <x v="3"/>
    <x v="3"/>
    <x v="29"/>
    <x v="27"/>
    <n v="112640"/>
    <x v="119"/>
    <n v="6190"/>
    <n v="20"/>
    <n v="80"/>
    <n v="0"/>
    <n v="80"/>
    <n v="-50"/>
    <n v="6030"/>
    <n v="70"/>
    <n v="1.2924071082390954E+16"/>
    <n v="1.2924071082390954E+16"/>
    <n v="9741518578352180"/>
    <n v="3.2310177705977384E+16"/>
    <n v="0"/>
    <n v="-625"/>
    <n v="1.1608623548922056E+16"/>
    <n v="5495383522727273"/>
    <n v="7102272727272727"/>
    <n v="7102272727272727"/>
    <n v="5.3533380681818184E+16"/>
    <n v="2.1482078310678856E+16"/>
  </r>
  <r>
    <x v="3"/>
    <x v="3"/>
    <x v="29"/>
    <x v="27"/>
    <n v="112640"/>
    <x v="120"/>
    <n v="6200"/>
    <n v="10"/>
    <n v="90"/>
    <n v="10"/>
    <n v="20"/>
    <n v="-60"/>
    <n v="6090"/>
    <n v="60"/>
    <n v="1.4516129032258064E+16"/>
    <n v="3.2258064516129032E+16"/>
    <n v="9822580645161292"/>
    <n v="1.6129032258064516E+16"/>
    <n v="1111111111111111"/>
    <n v="-30"/>
    <n v="9852216748768472"/>
    <n v="5504261363636364"/>
    <n v="7990056818181819"/>
    <n v="1775568181818182"/>
    <n v="5406605113636364"/>
    <n v="2.1483002764969624E+16"/>
  </r>
  <r>
    <x v="3"/>
    <x v="3"/>
    <x v="29"/>
    <x v="27"/>
    <n v="112640"/>
    <x v="121"/>
    <n v="6340"/>
    <n v="140"/>
    <n v="90"/>
    <n v="0"/>
    <n v="150"/>
    <n v="130"/>
    <n v="6100"/>
    <n v="10"/>
    <n v="1.4195583596214512E+16"/>
    <n v="2365930599369085"/>
    <n v="9621451104100948"/>
    <n v="2.2082018927444796E+16"/>
    <n v="0"/>
    <n v="8666666666666667"/>
    <n v="1639344262295082"/>
    <n v="5628551136363636"/>
    <n v="7990056818181819"/>
    <n v="1.3316761363636364E+16"/>
    <n v="5.4154829545454544E+16"/>
    <n v="2.1497056245464264E+16"/>
  </r>
  <r>
    <x v="3"/>
    <x v="3"/>
    <x v="29"/>
    <x v="27"/>
    <n v="112640"/>
    <x v="122"/>
    <n v="6480"/>
    <n v="140"/>
    <n v="90"/>
    <n v="0"/>
    <n v="270"/>
    <n v="120"/>
    <n v="6120"/>
    <n v="20"/>
    <n v="1.3888888888888888E+16"/>
    <n v="4.1666666666666664E+16"/>
    <n v="9444444444444444"/>
    <n v="2.1604938271604936E+16"/>
    <n v="0"/>
    <n v="4444444444444444"/>
    <n v="3.2679738562091504E+16"/>
    <n v="5752840909090909"/>
    <n v="7990056818181819"/>
    <n v="2.3970170454545456E+16"/>
    <n v="5433238636363636"/>
    <n v="2152189473090992"/>
  </r>
  <r>
    <x v="3"/>
    <x v="3"/>
    <x v="29"/>
    <x v="27"/>
    <n v="112640"/>
    <x v="123"/>
    <n v="6620"/>
    <n v="140"/>
    <n v="90"/>
    <n v="0"/>
    <n v="260"/>
    <n v="-10"/>
    <n v="6270"/>
    <n v="150"/>
    <n v="1.3595166163141994E+16"/>
    <n v="3927492447129909"/>
    <n v="947129909365559"/>
    <n v="2.1148036253776436E+16"/>
    <n v="0"/>
    <n v="-3.8461538461538464E+16"/>
    <n v="2.3923444976076556E+16"/>
    <n v="5.8771306818181816E+16"/>
    <n v="7990056818181819"/>
    <n v="2.3082386363636364E+16"/>
    <n v="556640625"/>
    <n v="2.1546028792065784E+16"/>
  </r>
  <r>
    <x v="3"/>
    <x v="3"/>
    <x v="29"/>
    <x v="27"/>
    <n v="112640"/>
    <x v="124"/>
    <n v="6800"/>
    <n v="180"/>
    <n v="90"/>
    <n v="0"/>
    <n v="310"/>
    <n v="50"/>
    <n v="6400"/>
    <n v="130"/>
    <n v="1.323529411764706E+16"/>
    <n v="4.5588235294117648E+16"/>
    <n v="9411764705882352"/>
    <n v="2.6470588235294116E+16"/>
    <n v="0"/>
    <n v="1.6129032258064516E+16"/>
    <n v="203125"/>
    <n v="6.0369318181818184E+16"/>
    <n v="7990056818181819"/>
    <n v="2752130681818182"/>
    <n v="5.6818181818181816E+16"/>
    <n v="2.1574981645202956E+16"/>
  </r>
  <r>
    <x v="3"/>
    <x v="3"/>
    <x v="29"/>
    <x v="27"/>
    <n v="112640"/>
    <x v="125"/>
    <n v="6900"/>
    <n v="100"/>
    <n v="90"/>
    <n v="0"/>
    <n v="230"/>
    <n v="-80"/>
    <n v="6580"/>
    <n v="180"/>
    <n v="1.3043478260869564E+16"/>
    <n v="3333333333333333"/>
    <n v="9536231884057972"/>
    <n v="1.4492753623188406E+16"/>
    <n v="0"/>
    <n v="-3.4782608695652172E+16"/>
    <n v="2735562310030395"/>
    <n v="6125710227272727"/>
    <n v="7990056818181819"/>
    <n v="2041903409090909"/>
    <n v="5.8416193181818184E+16"/>
    <n v="2159670673161985"/>
  </r>
  <r>
    <x v="3"/>
    <x v="3"/>
    <x v="29"/>
    <x v="27"/>
    <n v="112640"/>
    <x v="126"/>
    <n v="7010"/>
    <n v="110"/>
    <n v="90"/>
    <n v="0"/>
    <n v="220"/>
    <n v="-10"/>
    <n v="6700"/>
    <n v="120"/>
    <n v="1.2838801711840228E+16"/>
    <n v="3138373751783167"/>
    <n v="9557774607703280"/>
    <n v="1.5691868758915834E+16"/>
    <n v="0"/>
    <n v="-4.5454545454545456E+16"/>
    <n v="1791044776119403"/>
    <n v="6223366477272727"/>
    <n v="7990056818181819"/>
    <n v="1953125"/>
    <n v="5948153409090909"/>
    <n v="2.1617395070313012E+16"/>
  </r>
  <r>
    <x v="3"/>
    <x v="3"/>
    <x v="29"/>
    <x v="27"/>
    <n v="112640"/>
    <x v="127"/>
    <n v="7130"/>
    <n v="120"/>
    <n v="90"/>
    <n v="0"/>
    <n v="210"/>
    <n v="-10"/>
    <n v="6830"/>
    <n v="130"/>
    <n v="1.2622720897615708E+16"/>
    <n v="2.9453015427769984E+16"/>
    <n v="9579242636746144"/>
    <n v="1.6830294530154276E+16"/>
    <n v="0"/>
    <n v="-4.7619047619047616E+16"/>
    <n v="1903367496339678"/>
    <n v="6.3299005681818184E+16"/>
    <n v="7990056818181819"/>
    <n v="1864346590909091"/>
    <n v="6063565340909091"/>
    <n v="2.1637264424807876E+16"/>
  </r>
  <r>
    <x v="3"/>
    <x v="3"/>
    <x v="29"/>
    <x v="27"/>
    <n v="112640"/>
    <x v="128"/>
    <n v="7350"/>
    <n v="220"/>
    <n v="90"/>
    <n v="0"/>
    <n v="330"/>
    <n v="120"/>
    <n v="6930"/>
    <n v="100"/>
    <n v="1.2244897959183672E+16"/>
    <n v="4.4897959183673464E+16"/>
    <n v="9428571428571428"/>
    <n v="2.9931972789115644E+16"/>
    <n v="0"/>
    <n v="3.6363636363636368E+16"/>
    <n v="1443001443001443"/>
    <n v="6.5252130681818184E+16"/>
    <n v="7990056818181819"/>
    <n v="29296875"/>
    <n v="615234375"/>
    <n v="2.1668055927651104E+16"/>
  </r>
  <r>
    <x v="3"/>
    <x v="3"/>
    <x v="30"/>
    <x v="28"/>
    <n v="1431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0"/>
    <x v="28"/>
    <n v="143120"/>
    <x v="5"/>
    <n v="40"/>
    <n v="40"/>
    <n v="0"/>
    <n v="0"/>
    <n v="40"/>
    <n v="40"/>
    <n v="0"/>
    <n v="0"/>
    <n v="0"/>
    <n v="10"/>
    <n v="0"/>
    <n v="10"/>
    <n v="0"/>
    <n v="10"/>
    <n v="0"/>
    <n v="2794857462269424"/>
    <n v="0"/>
    <n v="2794857462269424"/>
    <n v="0"/>
    <n v="0"/>
  </r>
  <r>
    <x v="3"/>
    <x v="3"/>
    <x v="30"/>
    <x v="28"/>
    <n v="143120"/>
    <x v="6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7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8"/>
    <n v="40"/>
    <n v="0"/>
    <n v="0"/>
    <n v="0"/>
    <n v="40"/>
    <n v="0"/>
    <n v="0"/>
    <n v="0"/>
    <n v="0"/>
    <n v="10"/>
    <n v="0"/>
    <n v="0"/>
    <n v="0"/>
    <n v="0"/>
    <n v="0"/>
    <n v="2794857462269424"/>
    <n v="0"/>
    <n v="2794857462269424"/>
    <n v="0"/>
    <n v="0"/>
  </r>
  <r>
    <x v="3"/>
    <x v="3"/>
    <x v="30"/>
    <x v="28"/>
    <n v="143120"/>
    <x v="9"/>
    <n v="40"/>
    <n v="0"/>
    <n v="0"/>
    <n v="0"/>
    <n v="20"/>
    <n v="-20"/>
    <n v="20"/>
    <n v="20"/>
    <n v="0"/>
    <n v="5"/>
    <n v="5"/>
    <n v="0"/>
    <n v="0"/>
    <n v="-10"/>
    <n v="10"/>
    <n v="2794857462269424"/>
    <n v="0"/>
    <n v="1397428731134712"/>
    <n v="1397428731134712"/>
    <n v="0"/>
  </r>
  <r>
    <x v="3"/>
    <x v="3"/>
    <x v="30"/>
    <x v="28"/>
    <n v="143120"/>
    <x v="10"/>
    <n v="50"/>
    <n v="10"/>
    <n v="0"/>
    <n v="0"/>
    <n v="0"/>
    <n v="-20"/>
    <n v="50"/>
    <n v="30"/>
    <n v="0"/>
    <n v="0"/>
    <n v="10"/>
    <n v="2"/>
    <n v="0"/>
    <n v="0"/>
    <n v="6"/>
    <n v="349357182783678"/>
    <n v="0"/>
    <n v="0"/>
    <n v="349357182783678"/>
    <n v="1.3340790541842576E+16"/>
  </r>
  <r>
    <x v="3"/>
    <x v="3"/>
    <x v="30"/>
    <x v="28"/>
    <n v="143120"/>
    <x v="11"/>
    <n v="60"/>
    <n v="10"/>
    <n v="0"/>
    <n v="0"/>
    <n v="10"/>
    <n v="10"/>
    <n v="50"/>
    <n v="0"/>
    <n v="0"/>
    <n v="1.6666666666666666E+16"/>
    <n v="8333333333333334"/>
    <n v="1.6666666666666666E+16"/>
    <n v="0"/>
    <n v="10"/>
    <n v="0"/>
    <n v="4192286193404136"/>
    <n v="0"/>
    <n v="698714365567356"/>
    <n v="349357182783678"/>
    <n v="1.5008680857038904E+16"/>
  </r>
  <r>
    <x v="3"/>
    <x v="3"/>
    <x v="30"/>
    <x v="28"/>
    <n v="143120"/>
    <x v="12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4891000558971492"/>
    <n v="0"/>
    <n v="1397428731134712"/>
    <n v="349357182783678"/>
    <n v="1.667664892667542E+16"/>
  </r>
  <r>
    <x v="3"/>
    <x v="3"/>
    <x v="30"/>
    <x v="28"/>
    <n v="143120"/>
    <x v="13"/>
    <n v="90"/>
    <n v="20"/>
    <n v="0"/>
    <n v="0"/>
    <n v="40"/>
    <n v="20"/>
    <n v="50"/>
    <n v="0"/>
    <n v="0"/>
    <n v="4444444444444444"/>
    <n v="5555555555555556"/>
    <n v="2222222222222222"/>
    <n v="0"/>
    <n v="5"/>
    <n v="0"/>
    <n v="6288429290106204"/>
    <n v="0"/>
    <n v="2794857462269424"/>
    <n v="349357182783678"/>
    <n v="1.9178814888364284E+16"/>
  </r>
  <r>
    <x v="3"/>
    <x v="3"/>
    <x v="30"/>
    <x v="28"/>
    <n v="143120"/>
    <x v="14"/>
    <n v="90"/>
    <n v="0"/>
    <n v="0"/>
    <n v="0"/>
    <n v="20"/>
    <n v="-20"/>
    <n v="70"/>
    <n v="20"/>
    <n v="0"/>
    <n v="2222222222222222"/>
    <n v="7777777777777778"/>
    <n v="0"/>
    <n v="0"/>
    <n v="-10"/>
    <n v="2857142857142857"/>
    <n v="6288429290106204"/>
    <n v="0"/>
    <n v="1397428731134712"/>
    <n v="4891000558971492"/>
    <n v="1.9885009892795888E+16"/>
  </r>
  <r>
    <x v="3"/>
    <x v="3"/>
    <x v="30"/>
    <x v="28"/>
    <n v="143120"/>
    <x v="15"/>
    <n v="190"/>
    <n v="100"/>
    <n v="0"/>
    <n v="0"/>
    <n v="120"/>
    <n v="100"/>
    <n v="70"/>
    <n v="0"/>
    <n v="0"/>
    <n v="631578947368421"/>
    <n v="3684210526315789"/>
    <n v="5263157894736842"/>
    <n v="0"/>
    <n v="8333333333333334"/>
    <n v="0"/>
    <n v="1.3275572945779766E+16"/>
    <n v="0"/>
    <n v="8384572386808272"/>
    <n v="4891000558971492"/>
    <n v="3113359774426376"/>
  </r>
  <r>
    <x v="3"/>
    <x v="3"/>
    <x v="30"/>
    <x v="28"/>
    <n v="143120"/>
    <x v="16"/>
    <n v="220"/>
    <n v="30"/>
    <n v="0"/>
    <n v="0"/>
    <n v="130"/>
    <n v="10"/>
    <n v="90"/>
    <n v="20"/>
    <n v="0"/>
    <n v="5909090909090909"/>
    <n v="4090909090909091"/>
    <n v="1.3636363636363636E+16"/>
    <n v="0"/>
    <n v="7692307692307693"/>
    <n v="2222222222222222"/>
    <n v="1.5371716042481832E+16"/>
    <n v="0"/>
    <n v="9083286752375628"/>
    <n v="6288429290106204"/>
    <n v="3.7285849557609648E+16"/>
  </r>
  <r>
    <x v="3"/>
    <x v="3"/>
    <x v="30"/>
    <x v="28"/>
    <n v="143120"/>
    <x v="17"/>
    <n v="230"/>
    <n v="10"/>
    <n v="0"/>
    <n v="0"/>
    <n v="100"/>
    <n v="-30"/>
    <n v="130"/>
    <n v="40"/>
    <n v="0"/>
    <n v="4.3478260869565216E+16"/>
    <n v="5652173913043478"/>
    <n v="4.3478260869565216E+16"/>
    <n v="0"/>
    <n v="-3"/>
    <n v="3076923076923077"/>
    <n v="1607043040804919"/>
    <n v="0"/>
    <n v="698714365567356"/>
    <n v="9083286752375628"/>
    <n v="3124015396524679"/>
  </r>
  <r>
    <x v="3"/>
    <x v="3"/>
    <x v="30"/>
    <x v="28"/>
    <n v="143120"/>
    <x v="18"/>
    <n v="230"/>
    <n v="0"/>
    <n v="0"/>
    <n v="0"/>
    <n v="50"/>
    <n v="-50"/>
    <n v="180"/>
    <n v="50"/>
    <n v="0"/>
    <n v="2.1739130434782608E+16"/>
    <n v="782608695652174"/>
    <n v="0"/>
    <n v="0"/>
    <n v="-10"/>
    <n v="2777777777777778"/>
    <n v="1607043040804919"/>
    <n v="0"/>
    <n v="349357182783678"/>
    <n v="1.2576858580212408E+16"/>
    <n v="243964877148201"/>
  </r>
  <r>
    <x v="3"/>
    <x v="3"/>
    <x v="30"/>
    <x v="28"/>
    <n v="143120"/>
    <x v="19"/>
    <n v="230"/>
    <n v="0"/>
    <n v="0"/>
    <n v="0"/>
    <n v="0"/>
    <n v="-50"/>
    <n v="230"/>
    <n v="50"/>
    <n v="0"/>
    <n v="0"/>
    <n v="10"/>
    <n v="0"/>
    <n v="0"/>
    <n v="0"/>
    <n v="2.1739130434782608E+16"/>
    <n v="1607043040804919"/>
    <n v="0"/>
    <n v="0"/>
    <n v="1607043040804919"/>
    <n v="2.0400861996247944E+16"/>
  </r>
  <r>
    <x v="3"/>
    <x v="3"/>
    <x v="30"/>
    <x v="28"/>
    <n v="143120"/>
    <x v="20"/>
    <n v="240"/>
    <n v="10"/>
    <n v="0"/>
    <n v="0"/>
    <n v="10"/>
    <n v="10"/>
    <n v="230"/>
    <n v="0"/>
    <n v="0"/>
    <n v="4.1666666666666664E+16"/>
    <n v="9583333333333334"/>
    <n v="4.1666666666666664E+16"/>
    <n v="0"/>
    <n v="10"/>
    <n v="0"/>
    <n v="1.6769144773616544E+16"/>
    <n v="0"/>
    <n v="698714365567356"/>
    <n v="1607043040804919"/>
    <n v="1950497462650843"/>
  </r>
  <r>
    <x v="3"/>
    <x v="3"/>
    <x v="30"/>
    <x v="28"/>
    <n v="143120"/>
    <x v="21"/>
    <n v="240"/>
    <n v="0"/>
    <n v="0"/>
    <n v="0"/>
    <n v="10"/>
    <n v="0"/>
    <n v="230"/>
    <n v="0"/>
    <n v="0"/>
    <n v="4.1666666666666664E+16"/>
    <n v="9583333333333334"/>
    <n v="0"/>
    <n v="0"/>
    <n v="0"/>
    <n v="0"/>
    <n v="1.6769144773616544E+16"/>
    <n v="0"/>
    <n v="698714365567356"/>
    <n v="1607043040804919"/>
    <n v="1.9084109031109864E+16"/>
  </r>
  <r>
    <x v="3"/>
    <x v="3"/>
    <x v="30"/>
    <x v="28"/>
    <n v="143120"/>
    <x v="22"/>
    <n v="250"/>
    <n v="10"/>
    <n v="0"/>
    <n v="0"/>
    <n v="20"/>
    <n v="10"/>
    <n v="230"/>
    <n v="0"/>
    <n v="0"/>
    <n v="8"/>
    <n v="92"/>
    <n v="4"/>
    <n v="0"/>
    <n v="5"/>
    <n v="0"/>
    <n v="1.7467859139183902E+16"/>
    <n v="0"/>
    <n v="1397428731134712"/>
    <n v="1607043040804919"/>
    <n v="1896562253520837"/>
  </r>
  <r>
    <x v="3"/>
    <x v="3"/>
    <x v="30"/>
    <x v="28"/>
    <n v="143120"/>
    <x v="23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1.8166573504751256E+16"/>
    <n v="0"/>
    <n v="2096143096702068"/>
    <n v="1607043040804919"/>
    <n v="1.8992360323534128E+16"/>
  </r>
  <r>
    <x v="3"/>
    <x v="3"/>
    <x v="30"/>
    <x v="28"/>
    <n v="143120"/>
    <x v="24"/>
    <n v="300"/>
    <n v="40"/>
    <n v="0"/>
    <n v="0"/>
    <n v="60"/>
    <n v="30"/>
    <n v="240"/>
    <n v="10"/>
    <n v="0"/>
    <n v="2"/>
    <n v="8"/>
    <n v="1.3333333333333332E+16"/>
    <n v="0"/>
    <n v="5"/>
    <n v="4.1666666666666664E+16"/>
    <n v="2.0961430967020684E+16"/>
    <n v="0"/>
    <n v="4192286193404136"/>
    <n v="1.6769144773616544E+16"/>
    <n v="1930999213053265"/>
  </r>
  <r>
    <x v="3"/>
    <x v="3"/>
    <x v="30"/>
    <x v="28"/>
    <n v="143120"/>
    <x v="25"/>
    <n v="350"/>
    <n v="50"/>
    <n v="0"/>
    <n v="0"/>
    <n v="100"/>
    <n v="40"/>
    <n v="250"/>
    <n v="10"/>
    <n v="0"/>
    <n v="2857142857142857"/>
    <n v="7142857142857143"/>
    <n v="1.4285714285714284E+16"/>
    <n v="0"/>
    <n v="4"/>
    <n v="4"/>
    <n v="2.4455002794857464E+16"/>
    <n v="0"/>
    <n v="698714365567356"/>
    <n v="1.7467859139183902E+16"/>
    <n v="1.9916927819168936E+16"/>
  </r>
  <r>
    <x v="3"/>
    <x v="3"/>
    <x v="30"/>
    <x v="28"/>
    <n v="143120"/>
    <x v="26"/>
    <n v="420"/>
    <n v="70"/>
    <n v="0"/>
    <n v="0"/>
    <n v="120"/>
    <n v="20"/>
    <n v="300"/>
    <n v="50"/>
    <n v="0"/>
    <n v="2857142857142857"/>
    <n v="7142857142857143"/>
    <n v="1.6666666666666666E+16"/>
    <n v="0"/>
    <n v="1.6666666666666666E+16"/>
    <n v="1.6666666666666666E+16"/>
    <n v="2.9346003353828956E+16"/>
    <n v="0"/>
    <n v="8384572386808272"/>
    <n v="2.0961430967020684E+16"/>
    <n v="2.0723268262100324E+16"/>
  </r>
  <r>
    <x v="3"/>
    <x v="3"/>
    <x v="30"/>
    <x v="28"/>
    <n v="143120"/>
    <x v="27"/>
    <n v="570"/>
    <n v="150"/>
    <n v="0"/>
    <n v="0"/>
    <n v="210"/>
    <n v="90"/>
    <n v="360"/>
    <n v="60"/>
    <n v="0"/>
    <n v="3684210526315789"/>
    <n v="631578947368421"/>
    <n v="2631578947368421"/>
    <n v="0"/>
    <n v="4.2857142857142856E+16"/>
    <n v="1.6666666666666666E+16"/>
    <n v="3.9826718837339296E+16"/>
    <n v="0"/>
    <n v="1.4673001676914478E+16"/>
    <n v="2.5153717160424816E+16"/>
    <n v="2.2297292960191904E+16"/>
  </r>
  <r>
    <x v="3"/>
    <x v="3"/>
    <x v="30"/>
    <x v="28"/>
    <n v="143120"/>
    <x v="28"/>
    <n v="670"/>
    <n v="100"/>
    <n v="0"/>
    <n v="0"/>
    <n v="170"/>
    <n v="-40"/>
    <n v="500"/>
    <n v="140"/>
    <n v="0"/>
    <n v="2537313432835821"/>
    <n v="746268656716418"/>
    <n v="1.4925373134328356E+16"/>
    <n v="0"/>
    <n v="-2.352941176470588E+16"/>
    <n v="28"/>
    <n v="4681386249301286"/>
    <n v="0"/>
    <n v="1.1878144214645054E+16"/>
    <n v="3.4935718278367804E+16"/>
    <n v="2.2728722039073832E+16"/>
  </r>
  <r>
    <x v="3"/>
    <x v="3"/>
    <x v="30"/>
    <x v="28"/>
    <n v="143120"/>
    <x v="29"/>
    <n v="690"/>
    <n v="20"/>
    <n v="0"/>
    <n v="0"/>
    <n v="130"/>
    <n v="-40"/>
    <n v="560"/>
    <n v="60"/>
    <n v="0"/>
    <n v="1.8840579710144928E+16"/>
    <n v="8115942028985508"/>
    <n v="2.8985507246376812E+16"/>
    <n v="0"/>
    <n v="-3076923076923077"/>
    <n v="1.0714285714285714E+16"/>
    <n v="4821129122414757"/>
    <n v="0"/>
    <n v="9083286752375628"/>
    <n v="3.9128004471771936E+16"/>
    <n v="2246540441830401"/>
  </r>
  <r>
    <x v="3"/>
    <x v="3"/>
    <x v="30"/>
    <x v="28"/>
    <n v="143120"/>
    <x v="30"/>
    <n v="720"/>
    <n v="30"/>
    <n v="0"/>
    <n v="0"/>
    <n v="80"/>
    <n v="-50"/>
    <n v="640"/>
    <n v="80"/>
    <n v="0"/>
    <n v="1111111111111111"/>
    <n v="8888888888888888"/>
    <n v="4.1666666666666664E+16"/>
    <n v="0"/>
    <n v="-625"/>
    <n v="125"/>
    <n v="5030743432084963"/>
    <n v="0"/>
    <n v="5589714924538848"/>
    <n v="4471771939631079"/>
    <n v="2186048407979859"/>
  </r>
  <r>
    <x v="3"/>
    <x v="3"/>
    <x v="30"/>
    <x v="28"/>
    <n v="143120"/>
    <x v="31"/>
    <n v="850"/>
    <n v="130"/>
    <n v="0"/>
    <n v="0"/>
    <n v="170"/>
    <n v="90"/>
    <n v="680"/>
    <n v="40"/>
    <n v="0"/>
    <n v="2"/>
    <n v="8"/>
    <n v="1.5294117647058824E+16"/>
    <n v="0"/>
    <n v="5294117647058824"/>
    <n v="5.8823529411764704E+16"/>
    <n v="5939072107322527"/>
    <n v="0"/>
    <n v="1.1878144214645054E+16"/>
    <n v="4751257685858021"/>
    <n v="2.1992424979676644E+16"/>
  </r>
  <r>
    <x v="3"/>
    <x v="3"/>
    <x v="30"/>
    <x v="28"/>
    <n v="143120"/>
    <x v="32"/>
    <n v="990"/>
    <n v="140"/>
    <n v="0"/>
    <n v="0"/>
    <n v="330"/>
    <n v="160"/>
    <n v="660"/>
    <n v="-20"/>
    <n v="0"/>
    <n v="3333333333333333"/>
    <n v="6666666666666666"/>
    <n v="1414141414141414"/>
    <n v="0"/>
    <n v="4.8484848484848488E+16"/>
    <n v="-3.0303030303030304E+16"/>
    <n v="6917272219116825"/>
    <n v="0"/>
    <n v="2305757406372275"/>
    <n v="461151481274455"/>
    <n v="2273368114443032"/>
  </r>
  <r>
    <x v="3"/>
    <x v="3"/>
    <x v="30"/>
    <x v="28"/>
    <n v="143120"/>
    <x v="33"/>
    <n v="1060"/>
    <n v="70"/>
    <n v="0"/>
    <n v="0"/>
    <n v="280"/>
    <n v="-50"/>
    <n v="780"/>
    <n v="120"/>
    <n v="0"/>
    <n v="2641509433962264"/>
    <n v="7358490566037735"/>
    <n v="660377358490566"/>
    <n v="0"/>
    <n v="-1.7857142857142858E+16"/>
    <n v="1.5384615384615384E+16"/>
    <n v="7406372275013974"/>
    <n v="0"/>
    <n v="1.9564002235885968E+16"/>
    <n v="5449972051425378"/>
    <n v="2.2992249037870276E+16"/>
  </r>
  <r>
    <x v="3"/>
    <x v="3"/>
    <x v="30"/>
    <x v="28"/>
    <n v="143120"/>
    <x v="34"/>
    <n v="1160"/>
    <n v="100"/>
    <n v="0"/>
    <n v="0"/>
    <n v="320"/>
    <n v="40"/>
    <n v="840"/>
    <n v="60"/>
    <n v="0"/>
    <n v="2.7586206896551724E+16"/>
    <n v="7241379310344828"/>
    <n v="8620689655172414"/>
    <n v="0"/>
    <n v="125"/>
    <n v="7142857142857142"/>
    <n v="810508664058133"/>
    <n v="0"/>
    <n v="2.2358859698155392E+16"/>
    <n v="5869200670765791"/>
    <n v="2.3245800992139324E+16"/>
  </r>
  <r>
    <x v="3"/>
    <x v="3"/>
    <x v="30"/>
    <x v="28"/>
    <n v="143120"/>
    <x v="35"/>
    <n v="1250"/>
    <n v="90"/>
    <n v="0"/>
    <n v="0"/>
    <n v="250"/>
    <n v="-70"/>
    <n v="1000"/>
    <n v="160"/>
    <n v="0"/>
    <n v="2"/>
    <n v="8"/>
    <n v="72"/>
    <n v="0"/>
    <n v="-28"/>
    <n v="16"/>
    <n v="873392956959195"/>
    <n v="0"/>
    <n v="1.7467859139183902E+16"/>
    <n v="6987143655673561"/>
    <n v="2.3043622762260588E+16"/>
  </r>
  <r>
    <x v="3"/>
    <x v="3"/>
    <x v="30"/>
    <x v="28"/>
    <n v="143120"/>
    <x v="36"/>
    <n v="1450"/>
    <n v="200"/>
    <n v="0"/>
    <n v="0"/>
    <n v="410"/>
    <n v="160"/>
    <n v="1040"/>
    <n v="40"/>
    <n v="0"/>
    <n v="2827586206896552"/>
    <n v="7172413793103448"/>
    <n v="1.3793103448275862E+16"/>
    <n v="0"/>
    <n v="3902439024390244"/>
    <n v="3.8461538461538464E+16"/>
    <n v="1.0131358300726662E+16"/>
    <n v="0"/>
    <n v="286472889882616"/>
    <n v="7266629401900503"/>
    <n v="2333301281303647"/>
  </r>
  <r>
    <x v="3"/>
    <x v="3"/>
    <x v="30"/>
    <x v="28"/>
    <n v="143120"/>
    <x v="37"/>
    <n v="1610"/>
    <n v="160"/>
    <n v="0"/>
    <n v="0"/>
    <n v="470"/>
    <n v="60"/>
    <n v="1140"/>
    <n v="100"/>
    <n v="0"/>
    <n v="2919254658385093"/>
    <n v="7080745341614907"/>
    <n v="9937888198757764"/>
    <n v="0"/>
    <n v="1276595744680851"/>
    <n v="8771929824561403"/>
    <n v="1.1249301285634432E+16"/>
    <n v="0"/>
    <n v="3.2839575181665736E+16"/>
    <n v="7965343767467859"/>
    <n v="2.3610135619424324E+16"/>
  </r>
  <r>
    <x v="3"/>
    <x v="3"/>
    <x v="30"/>
    <x v="28"/>
    <n v="143120"/>
    <x v="38"/>
    <n v="1910"/>
    <n v="300"/>
    <n v="0"/>
    <n v="0"/>
    <n v="620"/>
    <n v="150"/>
    <n v="1290"/>
    <n v="150"/>
    <n v="0"/>
    <n v="3.2460732984293196E+16"/>
    <n v="675392670157068"/>
    <n v="1.5706806282722512E+16"/>
    <n v="0"/>
    <n v="2.4193548387096776E+16"/>
    <n v="1.1627906976744186E+16"/>
    <n v="133454443823365"/>
    <n v="0"/>
    <n v="4332029066517608"/>
    <n v="9013415315818892"/>
    <n v="2404441287945209"/>
  </r>
  <r>
    <x v="3"/>
    <x v="3"/>
    <x v="30"/>
    <x v="28"/>
    <n v="143120"/>
    <x v="39"/>
    <n v="2130"/>
    <n v="220"/>
    <n v="0"/>
    <n v="0"/>
    <n v="630"/>
    <n v="10"/>
    <n v="1500"/>
    <n v="210"/>
    <n v="0"/>
    <n v="2.9577464788732392E+16"/>
    <n v="704225352112676"/>
    <n v="1.0328638497652584E+16"/>
    <n v="0"/>
    <n v="1.5873015873015872E+16"/>
    <n v="14"/>
    <n v="1.4882615986584684E+16"/>
    <n v="0"/>
    <n v="4401900503074343"/>
    <n v="1.048071548351034E+16"/>
    <n v="2422083133832014"/>
  </r>
  <r>
    <x v="3"/>
    <x v="3"/>
    <x v="30"/>
    <x v="28"/>
    <n v="143120"/>
    <x v="40"/>
    <n v="2420"/>
    <n v="290"/>
    <n v="0"/>
    <n v="0"/>
    <n v="710"/>
    <n v="80"/>
    <n v="1710"/>
    <n v="210"/>
    <n v="0"/>
    <n v="2.9338842975206616E+16"/>
    <n v="7066115702479339"/>
    <n v="1.1983471074380166E+16"/>
    <n v="0"/>
    <n v="1.1267605633802816E+16"/>
    <n v="1.2280701754385964E+16"/>
    <n v="1.6908887646730018E+16"/>
    <n v="0"/>
    <n v="4960871995528228"/>
    <n v="1194801565120179"/>
    <n v="2434813936728493"/>
  </r>
  <r>
    <x v="3"/>
    <x v="3"/>
    <x v="30"/>
    <x v="28"/>
    <n v="143120"/>
    <x v="41"/>
    <n v="2610"/>
    <n v="190"/>
    <n v="0"/>
    <n v="0"/>
    <n v="590"/>
    <n v="-120"/>
    <n v="2020"/>
    <n v="310"/>
    <n v="0"/>
    <n v="2260536398467433"/>
    <n v="7739463601532567"/>
    <n v="7279693486590039"/>
    <n v="0"/>
    <n v="-2033898305084746"/>
    <n v="1.5346534653465346E+16"/>
    <n v="1.8236444941307992E+16"/>
    <n v="0"/>
    <n v="4122414756847401"/>
    <n v="1.4114030184460592E+16"/>
    <n v="2403602946346973"/>
  </r>
  <r>
    <x v="3"/>
    <x v="3"/>
    <x v="30"/>
    <x v="28"/>
    <n v="143120"/>
    <x v="42"/>
    <n v="2780"/>
    <n v="170"/>
    <n v="0"/>
    <n v="0"/>
    <n v="590"/>
    <n v="0"/>
    <n v="2190"/>
    <n v="170"/>
    <n v="0"/>
    <n v="2.1223021582733816E+16"/>
    <n v="7877697841726619"/>
    <n v="6115107913669065"/>
    <n v="0"/>
    <n v="0"/>
    <n v="776255707762557"/>
    <n v="194242593627725"/>
    <n v="0"/>
    <n v="4122414756847401"/>
    <n v="1.5301844605925098E+16"/>
    <n v="2376992737868588"/>
  </r>
  <r>
    <x v="3"/>
    <x v="3"/>
    <x v="30"/>
    <x v="28"/>
    <n v="143120"/>
    <x v="43"/>
    <n v="2930"/>
    <n v="150"/>
    <n v="10"/>
    <n v="10"/>
    <n v="460"/>
    <n v="-130"/>
    <n v="2460"/>
    <n v="270"/>
    <n v="3.4129692832764504E+16"/>
    <n v="1.5699658703071672E+16"/>
    <n v="8395904436860068"/>
    <n v="5.1194539249146752E+16"/>
    <n v="10"/>
    <n v="-2826086956521739"/>
    <n v="1.097560975609756E+16"/>
    <n v="2.0472330911123532E+16"/>
    <n v="698714365567356"/>
    <n v="3214086081609838"/>
    <n v="1718837339295696"/>
    <n v="2.3358851348205032E+16"/>
  </r>
  <r>
    <x v="3"/>
    <x v="3"/>
    <x v="30"/>
    <x v="28"/>
    <n v="143120"/>
    <x v="44"/>
    <n v="3100"/>
    <n v="170"/>
    <n v="10"/>
    <n v="0"/>
    <n v="430"/>
    <n v="-30"/>
    <n v="2660"/>
    <n v="200"/>
    <n v="3.2258064516129032E+16"/>
    <n v="1.3870967741935484E+16"/>
    <n v="8580645161290322"/>
    <n v="5.483870967741936E+16"/>
    <n v="0"/>
    <n v="-6976744186046512"/>
    <n v="7518796992481203"/>
    <n v="2166014533258804"/>
    <n v="698714365567356"/>
    <n v="3.0044717719396312E+16"/>
    <n v="1858580212409167"/>
    <n v="2.3011272147097984E+16"/>
  </r>
  <r>
    <x v="3"/>
    <x v="3"/>
    <x v="30"/>
    <x v="28"/>
    <n v="143120"/>
    <x v="45"/>
    <n v="3140"/>
    <n v="40"/>
    <n v="10"/>
    <n v="0"/>
    <n v="220"/>
    <n v="-210"/>
    <n v="2910"/>
    <n v="250"/>
    <n v="3.1847133757961784E+16"/>
    <n v="7006369426751592"/>
    <n v="9267515923566880"/>
    <n v="1.2738853503184714E+16"/>
    <n v="0"/>
    <n v="-9545454545454546"/>
    <n v="859106529209622"/>
    <n v="2.1939631078814984E+16"/>
    <n v="698714365567356"/>
    <n v="1.5371716042481832E+16"/>
    <n v="2033258803801006"/>
    <n v="2253059607864189"/>
  </r>
  <r>
    <x v="3"/>
    <x v="3"/>
    <x v="30"/>
    <x v="28"/>
    <n v="143120"/>
    <x v="46"/>
    <n v="3280"/>
    <n v="140"/>
    <n v="10"/>
    <n v="0"/>
    <n v="310"/>
    <n v="90"/>
    <n v="2960"/>
    <n v="50"/>
    <n v="3048780487804878"/>
    <n v="9451219512195122"/>
    <n v="9024390243902440"/>
    <n v="4.2682926829268296E+16"/>
    <n v="0"/>
    <n v="2903225806451613"/>
    <n v="1.6891891891891892E+16"/>
    <n v="2291783119060928"/>
    <n v="698714365567356"/>
    <n v="2166014533258804"/>
    <n v="2068194522079374"/>
    <n v="222848016110126"/>
  </r>
  <r>
    <x v="3"/>
    <x v="3"/>
    <x v="30"/>
    <x v="28"/>
    <n v="143120"/>
    <x v="47"/>
    <n v="3370"/>
    <n v="90"/>
    <n v="10"/>
    <n v="0"/>
    <n v="250"/>
    <n v="-60"/>
    <n v="3110"/>
    <n v="150"/>
    <n v="2967359050445104"/>
    <n v="7418397626112759"/>
    <n v="9228486646884272"/>
    <n v="2.6706231454005936E+16"/>
    <n v="0"/>
    <n v="-24"/>
    <n v="4823151125401929"/>
    <n v="235466741196199"/>
    <n v="698714365567356"/>
    <n v="1.7467859139183902E+16"/>
    <n v="2.1730016769144776E+16"/>
    <n v="2205352408411213"/>
  </r>
  <r>
    <x v="3"/>
    <x v="3"/>
    <x v="30"/>
    <x v="28"/>
    <n v="143120"/>
    <x v="48"/>
    <n v="3380"/>
    <n v="10"/>
    <n v="10"/>
    <n v="0"/>
    <n v="230"/>
    <n v="-20"/>
    <n v="3140"/>
    <n v="30"/>
    <n v="2.9585798816568048E+16"/>
    <n v="6804733727810651"/>
    <n v="9289940828402368"/>
    <n v="2.9585798816568048E+16"/>
    <n v="0"/>
    <n v="-8695652173913043"/>
    <n v="9554140127388536"/>
    <n v="2.3616545556176636E+16"/>
    <n v="698714365567356"/>
    <n v="1607043040804919"/>
    <n v="2.1939631078814984E+16"/>
    <n v="2187555947527711"/>
  </r>
  <r>
    <x v="3"/>
    <x v="3"/>
    <x v="30"/>
    <x v="28"/>
    <n v="143120"/>
    <x v="49"/>
    <n v="3440"/>
    <n v="60"/>
    <n v="10"/>
    <n v="0"/>
    <n v="130"/>
    <n v="-100"/>
    <n v="3300"/>
    <n v="160"/>
    <n v="2.9069767441860464E+16"/>
    <n v="377906976744186"/>
    <n v="9593023255813954"/>
    <n v="1744186046511628"/>
    <n v="0"/>
    <n v="-7692307692307693"/>
    <n v="4.8484848484848488E+16"/>
    <n v="2403577417551705"/>
    <n v="698714365567356"/>
    <n v="9083286752375628"/>
    <n v="2305757406372275"/>
    <n v="2167492372092462"/>
  </r>
  <r>
    <x v="3"/>
    <x v="3"/>
    <x v="30"/>
    <x v="28"/>
    <n v="143120"/>
    <x v="50"/>
    <n v="3460"/>
    <n v="20"/>
    <n v="10"/>
    <n v="0"/>
    <n v="100"/>
    <n v="-30"/>
    <n v="3350"/>
    <n v="50"/>
    <n v="2890173410404624"/>
    <n v="2.890173410404624E+16"/>
    <n v="9682080924855492"/>
    <n v="5780346820809248"/>
    <n v="0"/>
    <n v="-3"/>
    <n v="1.4925373134328358E+16"/>
    <n v="2417551704863052"/>
    <n v="698714365567356"/>
    <n v="698714365567356"/>
    <n v="2340693124650643"/>
    <n v="2.1506594798600688E+16"/>
  </r>
  <r>
    <x v="3"/>
    <x v="3"/>
    <x v="30"/>
    <x v="28"/>
    <n v="143120"/>
    <x v="51"/>
    <n v="3450"/>
    <n v="-10"/>
    <n v="10"/>
    <n v="0"/>
    <n v="70"/>
    <n v="-30"/>
    <n v="3370"/>
    <n v="20"/>
    <n v="2898550724637681"/>
    <n v="2.0289855072463768E+16"/>
    <n v="9768115942028984"/>
    <n v="-2898550724637681"/>
    <n v="0"/>
    <n v="-4.2857142857142856E+16"/>
    <n v="5934718100890208"/>
    <n v="2.4105645612073784E+16"/>
    <n v="698714365567356"/>
    <n v="4891000558971492"/>
    <n v="235466741196199"/>
    <n v="2136296732522402"/>
  </r>
  <r>
    <x v="3"/>
    <x v="3"/>
    <x v="30"/>
    <x v="28"/>
    <n v="143120"/>
    <x v="52"/>
    <n v="3470"/>
    <n v="20"/>
    <n v="10"/>
    <n v="0"/>
    <n v="70"/>
    <n v="0"/>
    <n v="3390"/>
    <n v="20"/>
    <n v="2881844380403458"/>
    <n v="2.0172910662824208E+16"/>
    <n v="9769452449567724"/>
    <n v="5763688760806916"/>
    <n v="0"/>
    <n v="0"/>
    <n v="5.8997050147492624E+16"/>
    <n v="2.4245388485187256E+16"/>
    <n v="698714365567356"/>
    <n v="4891000558971492"/>
    <n v="2368641699273337"/>
    <n v="2.1248422701684528E+16"/>
  </r>
  <r>
    <x v="3"/>
    <x v="3"/>
    <x v="30"/>
    <x v="28"/>
    <n v="143120"/>
    <x v="53"/>
    <n v="3480"/>
    <n v="10"/>
    <n v="20"/>
    <n v="10"/>
    <n v="40"/>
    <n v="-30"/>
    <n v="3420"/>
    <n v="30"/>
    <n v="5747126436781609"/>
    <n v="1.1494252873563218E+16"/>
    <n v="9827586206896552"/>
    <n v="2.8735632183908048E+16"/>
    <n v="5"/>
    <n v="-75"/>
    <n v="8771929824561403"/>
    <n v="2431525992174399"/>
    <n v="1397428731134712"/>
    <n v="2794857462269424"/>
    <n v="2389603130240358"/>
    <n v="211510443101311"/>
  </r>
  <r>
    <x v="3"/>
    <x v="3"/>
    <x v="30"/>
    <x v="28"/>
    <n v="143120"/>
    <x v="54"/>
    <n v="3540"/>
    <n v="60"/>
    <n v="20"/>
    <n v="0"/>
    <n v="70"/>
    <n v="30"/>
    <n v="3450"/>
    <n v="30"/>
    <n v="5649717514124294"/>
    <n v="1977401129943503"/>
    <n v="9745762711864406"/>
    <n v="1694915254237288"/>
    <n v="0"/>
    <n v="4.2857142857142856E+16"/>
    <n v="8695652173913044"/>
    <n v="2.4734488541084404E+16"/>
    <n v="1397428731134712"/>
    <n v="4891000558971492"/>
    <n v="2.4105645612073784E+16"/>
    <n v="2107988065557199"/>
  </r>
  <r>
    <x v="3"/>
    <x v="3"/>
    <x v="30"/>
    <x v="28"/>
    <n v="143120"/>
    <x v="55"/>
    <n v="3610"/>
    <n v="70"/>
    <n v="20"/>
    <n v="0"/>
    <n v="130"/>
    <n v="60"/>
    <n v="3460"/>
    <n v="10"/>
    <n v="554016620498615"/>
    <n v="3.6011080332409976E+16"/>
    <n v="9584487534626038"/>
    <n v="1.939058171745152E+16"/>
    <n v="0"/>
    <n v="4.615384615384616E+16"/>
    <n v="2890173410404624"/>
    <n v="2.5223588596981552E+16"/>
    <n v="1397428731134712"/>
    <n v="9083286752375628"/>
    <n v="2417551704863052"/>
    <n v="2.1038533948015964E+16"/>
  </r>
  <r>
    <x v="3"/>
    <x v="3"/>
    <x v="30"/>
    <x v="28"/>
    <n v="143120"/>
    <x v="56"/>
    <n v="3620"/>
    <n v="10"/>
    <n v="20"/>
    <n v="0"/>
    <n v="140"/>
    <n v="10"/>
    <n v="3460"/>
    <n v="0"/>
    <n v="5.5248618784530384E+16"/>
    <n v="3867403314917127"/>
    <n v="9558011049723756"/>
    <n v="2.7624309392265192E+16"/>
    <n v="0"/>
    <n v="7142857142857142"/>
    <n v="0"/>
    <n v="2529346003353829"/>
    <n v="1397428731134712"/>
    <n v="9782001117942984"/>
    <n v="2417551704863052"/>
    <n v="2.100638647383928E+16"/>
  </r>
  <r>
    <x v="3"/>
    <x v="3"/>
    <x v="30"/>
    <x v="28"/>
    <n v="143120"/>
    <x v="57"/>
    <n v="3720"/>
    <n v="100"/>
    <n v="20"/>
    <n v="0"/>
    <n v="180"/>
    <n v="40"/>
    <n v="3520"/>
    <n v="60"/>
    <n v="5376344086021506"/>
    <n v="4838709677419355"/>
    <n v="946236559139785"/>
    <n v="2.6881720430107528E+16"/>
    <n v="0"/>
    <n v="2222222222222222"/>
    <n v="1.7045454545454544E+16"/>
    <n v="2.5992174399105648E+16"/>
    <n v="1397428731134712"/>
    <n v="1.2576858580212408E+16"/>
    <n v="2.4594745667970932E+16"/>
    <n v="2098890281583394"/>
  </r>
  <r>
    <x v="3"/>
    <x v="3"/>
    <x v="30"/>
    <x v="28"/>
    <n v="143120"/>
    <x v="58"/>
    <n v="3930"/>
    <n v="210"/>
    <n v="20"/>
    <n v="0"/>
    <n v="380"/>
    <n v="200"/>
    <n v="3530"/>
    <n v="10"/>
    <n v="5089058524173028"/>
    <n v="9669211195928754"/>
    <n v="8982188295165394"/>
    <n v="5343511450381679"/>
    <n v="0"/>
    <n v="5263157894736842"/>
    <n v="28328611898017"/>
    <n v="2.7459474566797092E+16"/>
    <n v="1397428731134712"/>
    <n v="2655114589155953"/>
    <n v="2.4664617104527668E+16"/>
    <n v="2102369208669428"/>
  </r>
  <r>
    <x v="3"/>
    <x v="3"/>
    <x v="30"/>
    <x v="28"/>
    <n v="143120"/>
    <x v="59"/>
    <n v="3990"/>
    <n v="60"/>
    <n v="20"/>
    <n v="0"/>
    <n v="350"/>
    <n v="-30"/>
    <n v="3620"/>
    <n v="90"/>
    <n v="5012531328320802"/>
    <n v="8771929824561403"/>
    <n v="9072681704260652"/>
    <n v="1.5037593984962404E+16"/>
    <n v="0"/>
    <n v="-8571428571428572"/>
    <n v="2.4861878453038672E+16"/>
    <n v="2.7878703186137508E+16"/>
    <n v="1397428731134712"/>
    <n v="2.4455002794857464E+16"/>
    <n v="2529346003353829"/>
    <n v="2.1048015689416096E+16"/>
  </r>
  <r>
    <x v="3"/>
    <x v="3"/>
    <x v="30"/>
    <x v="28"/>
    <n v="143120"/>
    <x v="60"/>
    <n v="4080"/>
    <n v="90"/>
    <n v="10"/>
    <n v="-10"/>
    <n v="360"/>
    <n v="10"/>
    <n v="3710"/>
    <n v="90"/>
    <n v="2.4509803921568628E+16"/>
    <n v="8823529411764706"/>
    <n v="9093137254901960"/>
    <n v="2.2058823529411768E+16"/>
    <n v="-10"/>
    <n v="2.7777777777777776E+16"/>
    <n v="2425876010781671"/>
    <n v="2850754611514813"/>
    <n v="698714365567356"/>
    <n v="2.5153717160424816E+16"/>
    <n v="2592230296254891"/>
    <n v="2.1067820893417952E+16"/>
  </r>
  <r>
    <x v="3"/>
    <x v="3"/>
    <x v="30"/>
    <x v="28"/>
    <n v="143120"/>
    <x v="61"/>
    <n v="4100"/>
    <n v="20"/>
    <n v="10"/>
    <n v="0"/>
    <n v="110"/>
    <n v="-250"/>
    <n v="3980"/>
    <n v="270"/>
    <n v="2.4390243902439024E+16"/>
    <n v="2.6829268292682928E+16"/>
    <n v="9707317073170732"/>
    <n v="4878048780487805"/>
    <n v="0"/>
    <n v="-2272727272727273"/>
    <n v="678391959798995"/>
    <n v="286472889882616"/>
    <n v="698714365567356"/>
    <n v="7685858021240916"/>
    <n v="2780883174958077"/>
    <n v="2102639051645277"/>
  </r>
  <r>
    <x v="3"/>
    <x v="3"/>
    <x v="30"/>
    <x v="28"/>
    <n v="143120"/>
    <x v="62"/>
    <n v="4140"/>
    <n v="40"/>
    <n v="10"/>
    <n v="0"/>
    <n v="60"/>
    <n v="-50"/>
    <n v="4070"/>
    <n v="90"/>
    <n v="2.4154589371980676E+16"/>
    <n v="1.4492753623188406E+16"/>
    <n v="9830917874396136"/>
    <n v="966183574879227"/>
    <n v="0"/>
    <n v="-8333333333333334"/>
    <n v="2.2113022113022112E+16"/>
    <n v="2.8926774734488544E+16"/>
    <n v="698714365567356"/>
    <n v="4192286193404136"/>
    <n v="2.8437674678591392E+16"/>
    <n v="2.0978134800508276E+16"/>
  </r>
  <r>
    <x v="3"/>
    <x v="3"/>
    <x v="30"/>
    <x v="28"/>
    <n v="143120"/>
    <x v="63"/>
    <n v="4160"/>
    <n v="20"/>
    <n v="10"/>
    <n v="0"/>
    <n v="60"/>
    <n v="0"/>
    <n v="4090"/>
    <n v="20"/>
    <n v="2403846153846154"/>
    <n v="1.4423076923076924E+16"/>
    <n v="9831730769230768"/>
    <n v="4807692307692308"/>
    <n v="0"/>
    <n v="0"/>
    <n v="4889975550122249"/>
    <n v="2906651760760201"/>
    <n v="698714365567356"/>
    <n v="4192286193404136"/>
    <n v="2.8577417551704864E+16"/>
    <n v="2093627974530505"/>
  </r>
  <r>
    <x v="3"/>
    <x v="3"/>
    <x v="30"/>
    <x v="28"/>
    <n v="143120"/>
    <x v="64"/>
    <n v="4170"/>
    <n v="10"/>
    <n v="10"/>
    <n v="0"/>
    <n v="30"/>
    <n v="-30"/>
    <n v="4130"/>
    <n v="40"/>
    <n v="2398081534772182"/>
    <n v="7194244604316547"/>
    <n v="9904076738609112"/>
    <n v="2398081534772182"/>
    <n v="0"/>
    <n v="-10"/>
    <n v="9685230024213076"/>
    <n v="2.9136389044158744E+16"/>
    <n v="698714365567356"/>
    <n v="2096143096702068"/>
    <n v="2.8856903297931808E+16"/>
    <n v="2089322635144029"/>
  </r>
  <r>
    <x v="3"/>
    <x v="3"/>
    <x v="30"/>
    <x v="28"/>
    <n v="143120"/>
    <x v="65"/>
    <n v="4170"/>
    <n v="0"/>
    <n v="10"/>
    <n v="0"/>
    <n v="10"/>
    <n v="-20"/>
    <n v="4150"/>
    <n v="20"/>
    <n v="2398081534772182"/>
    <n v="2398081534772182"/>
    <n v="9952038369304556"/>
    <n v="0"/>
    <n v="0"/>
    <n v="-20"/>
    <n v="4819277108433735"/>
    <n v="2.9136389044158744E+16"/>
    <n v="698714365567356"/>
    <n v="698714365567356"/>
    <n v="2.8996646171045276E+16"/>
    <n v="2085138921341751"/>
  </r>
  <r>
    <x v="3"/>
    <x v="3"/>
    <x v="30"/>
    <x v="28"/>
    <n v="143120"/>
    <x v="66"/>
    <n v="4180"/>
    <n v="10"/>
    <n v="10"/>
    <n v="0"/>
    <n v="10"/>
    <n v="0"/>
    <n v="4160"/>
    <n v="10"/>
    <n v="2.3923444976076552E+16"/>
    <n v="2.3923444976076552E+16"/>
    <n v="9952153110047848"/>
    <n v="2.3923444976076552E+16"/>
    <n v="0"/>
    <n v="0"/>
    <n v="2403846153846154"/>
    <n v="2.920626048071548E+16"/>
    <n v="698714365567356"/>
    <n v="698714365567356"/>
    <n v="2906651760760201"/>
    <n v="2081442220795956"/>
  </r>
  <r>
    <x v="3"/>
    <x v="3"/>
    <x v="30"/>
    <x v="28"/>
    <n v="143120"/>
    <x v="67"/>
    <n v="4220"/>
    <n v="40"/>
    <n v="10"/>
    <n v="0"/>
    <n v="30"/>
    <n v="20"/>
    <n v="4180"/>
    <n v="20"/>
    <n v="2369668246445498"/>
    <n v="7.1090047393364928E+16"/>
    <n v="990521327014218"/>
    <n v="9478672985781992"/>
    <n v="0"/>
    <n v="6666666666666666"/>
    <n v="4784688995215311"/>
    <n v="2.9485746226942424E+16"/>
    <n v="698714365567356"/>
    <n v="2096143096702068"/>
    <n v="2.920626048071548E+16"/>
    <n v="2.0785063742868116E+16"/>
  </r>
  <r>
    <x v="3"/>
    <x v="3"/>
    <x v="30"/>
    <x v="28"/>
    <n v="143120"/>
    <x v="68"/>
    <n v="4240"/>
    <n v="20"/>
    <n v="10"/>
    <n v="0"/>
    <n v="50"/>
    <n v="20"/>
    <n v="4180"/>
    <n v="0"/>
    <n v="2.358490566037736E+16"/>
    <n v="1179245283018868"/>
    <n v="9858490566037736"/>
    <n v="4.7169811320754712E+16"/>
    <n v="0"/>
    <n v="4"/>
    <n v="0"/>
    <n v="2.9625489100055896E+16"/>
    <n v="698714365567356"/>
    <n v="349357182783678"/>
    <n v="2.920626048071548E+16"/>
    <n v="2.0762237377821944E+16"/>
  </r>
  <r>
    <x v="3"/>
    <x v="3"/>
    <x v="30"/>
    <x v="28"/>
    <n v="143120"/>
    <x v="69"/>
    <n v="4250"/>
    <n v="10"/>
    <n v="10"/>
    <n v="0"/>
    <n v="50"/>
    <n v="0"/>
    <n v="4190"/>
    <n v="10"/>
    <n v="2352941176470588"/>
    <n v="1.176470588235294E+16"/>
    <n v="9858823529411764"/>
    <n v="2352941176470588"/>
    <n v="0"/>
    <n v="0"/>
    <n v="2386634844868735"/>
    <n v="2.9695360536612632E+16"/>
    <n v="698714365567356"/>
    <n v="349357182783678"/>
    <n v="2.9276131917272216E+16"/>
    <n v="2074172805565528"/>
  </r>
  <r>
    <x v="3"/>
    <x v="3"/>
    <x v="30"/>
    <x v="28"/>
    <n v="143120"/>
    <x v="70"/>
    <n v="4280"/>
    <n v="30"/>
    <n v="10"/>
    <n v="0"/>
    <n v="50"/>
    <n v="0"/>
    <n v="4220"/>
    <n v="30"/>
    <n v="2336448598130841"/>
    <n v="1.1682242990654204E+16"/>
    <n v="985981308411215"/>
    <n v="7009345794392523"/>
    <n v="0"/>
    <n v="0"/>
    <n v="7.1090047393364928E+16"/>
    <n v="2990497484628284"/>
    <n v="698714365567356"/>
    <n v="349357182783678"/>
    <n v="2.9485746226942424E+16"/>
    <n v="2.0723218094199424E+16"/>
  </r>
  <r>
    <x v="3"/>
    <x v="3"/>
    <x v="30"/>
    <x v="28"/>
    <n v="143120"/>
    <x v="71"/>
    <n v="4310"/>
    <n v="30"/>
    <n v="10"/>
    <n v="0"/>
    <n v="50"/>
    <n v="0"/>
    <n v="4250"/>
    <n v="30"/>
    <n v="2320185614849188"/>
    <n v="1160092807424594"/>
    <n v="9860788863109048"/>
    <n v="6.9605568445475632E+16"/>
    <n v="0"/>
    <n v="0"/>
    <n v="7058823529411765"/>
    <n v="3.0114589155953048E+16"/>
    <n v="698714365567356"/>
    <n v="349357182783678"/>
    <n v="2.9695360536612632E+16"/>
    <n v="2.0706480635061476E+16"/>
  </r>
  <r>
    <x v="3"/>
    <x v="3"/>
    <x v="30"/>
    <x v="28"/>
    <n v="143120"/>
    <x v="72"/>
    <n v="4350"/>
    <n v="40"/>
    <n v="10"/>
    <n v="0"/>
    <n v="60"/>
    <n v="10"/>
    <n v="4280"/>
    <n v="30"/>
    <n v="2.2988505747126436E+16"/>
    <n v="1.3793103448275862E+16"/>
    <n v="9839080459770116"/>
    <n v="9195402298850576"/>
    <n v="0"/>
    <n v="1.6666666666666666E+16"/>
    <n v="7009345794392523"/>
    <n v="3039407490217999"/>
    <n v="698714365567356"/>
    <n v="4192286193404136"/>
    <n v="2990497484628284"/>
    <n v="2069277020159364"/>
  </r>
  <r>
    <x v="3"/>
    <x v="3"/>
    <x v="30"/>
    <x v="28"/>
    <n v="143120"/>
    <x v="73"/>
    <n v="4390"/>
    <n v="40"/>
    <n v="10"/>
    <n v="0"/>
    <n v="70"/>
    <n v="10"/>
    <n v="4310"/>
    <n v="30"/>
    <n v="2277904328018223"/>
    <n v="1.5945330296127564E+16"/>
    <n v="9817767653758542"/>
    <n v="9111617312072892"/>
    <n v="0"/>
    <n v="1.4285714285714284E+16"/>
    <n v="6.9605568445475632E+16"/>
    <n v="3.0673560648406932E+16"/>
    <n v="698714365567356"/>
    <n v="4891000558971492"/>
    <n v="3.0114589155953048E+16"/>
    <n v="2.0681762170014592E+16"/>
  </r>
  <r>
    <x v="3"/>
    <x v="3"/>
    <x v="30"/>
    <x v="28"/>
    <n v="143120"/>
    <x v="74"/>
    <n v="4390"/>
    <n v="0"/>
    <n v="10"/>
    <n v="0"/>
    <n v="30"/>
    <n v="-40"/>
    <n v="4350"/>
    <n v="40"/>
    <n v="2277904328018223"/>
    <n v="683371298405467"/>
    <n v="9908883826879272"/>
    <n v="0"/>
    <n v="0"/>
    <n v="-1.3333333333333332E+16"/>
    <n v="9195402298850576"/>
    <n v="3.0673560648406932E+16"/>
    <n v="698714365567356"/>
    <n v="2096143096702068"/>
    <n v="3039407490217999"/>
    <n v="2066640450903115"/>
  </r>
  <r>
    <x v="3"/>
    <x v="3"/>
    <x v="30"/>
    <x v="28"/>
    <n v="143120"/>
    <x v="75"/>
    <n v="4400"/>
    <n v="10"/>
    <n v="10"/>
    <n v="0"/>
    <n v="10"/>
    <n v="-20"/>
    <n v="4380"/>
    <n v="30"/>
    <n v="2.2727272727272728E+16"/>
    <n v="2.2727272727272728E+16"/>
    <n v="9954545454545456"/>
    <n v="2.2727272727272728E+16"/>
    <n v="0"/>
    <n v="-20"/>
    <n v="684931506849315"/>
    <n v="3.0743432084963668E+16"/>
    <n v="698714365567356"/>
    <n v="698714365567356"/>
    <n v="3.0603689211850196E+16"/>
    <n v="2064976816975595"/>
  </r>
  <r>
    <x v="3"/>
    <x v="3"/>
    <x v="30"/>
    <x v="28"/>
    <n v="143120"/>
    <x v="76"/>
    <n v="4400"/>
    <n v="0"/>
    <n v="10"/>
    <n v="0"/>
    <n v="0"/>
    <n v="-10"/>
    <n v="4390"/>
    <n v="10"/>
    <n v="2.2727272727272728E+16"/>
    <n v="0"/>
    <n v="9977272727272728"/>
    <n v="0"/>
    <n v="0"/>
    <n v="0"/>
    <n v="2277904328018223"/>
    <n v="3.0743432084963668E+16"/>
    <n v="698714365567356"/>
    <n v="0"/>
    <n v="3.0673560648406932E+16"/>
    <n v="2063324900196328"/>
  </r>
  <r>
    <x v="3"/>
    <x v="3"/>
    <x v="30"/>
    <x v="28"/>
    <n v="143120"/>
    <x v="77"/>
    <n v="4450"/>
    <n v="50"/>
    <n v="10"/>
    <n v="0"/>
    <n v="50"/>
    <n v="50"/>
    <n v="4390"/>
    <n v="0"/>
    <n v="2.2471910112359552E+16"/>
    <n v="1.1235955056179776E+16"/>
    <n v="9865168539325844"/>
    <n v="1.1235955056179776E+16"/>
    <n v="0"/>
    <n v="10"/>
    <n v="0"/>
    <n v="3.1092789267747344E+16"/>
    <n v="698714365567356"/>
    <n v="349357182783678"/>
    <n v="3.0673560648406932E+16"/>
    <n v="2.0624159038235636E+16"/>
  </r>
  <r>
    <x v="3"/>
    <x v="3"/>
    <x v="30"/>
    <x v="28"/>
    <n v="143120"/>
    <x v="78"/>
    <n v="4540"/>
    <n v="90"/>
    <n v="10"/>
    <n v="0"/>
    <n v="140"/>
    <n v="90"/>
    <n v="4390"/>
    <n v="0"/>
    <n v="2.2026431718061676E+16"/>
    <n v="3.0837004405286344E+16"/>
    <n v="9669603524229076"/>
    <n v="1.9823788546255508E+16"/>
    <n v="0"/>
    <n v="6428571428571429"/>
    <n v="0"/>
    <n v="3.1721632196757964E+16"/>
    <n v="698714365567356"/>
    <n v="9782001117942984"/>
    <n v="3.0673560648406932E+16"/>
    <n v="2.0626350466696864E+16"/>
  </r>
  <r>
    <x v="3"/>
    <x v="3"/>
    <x v="30"/>
    <x v="28"/>
    <n v="143120"/>
    <x v="79"/>
    <n v="4560"/>
    <n v="20"/>
    <n v="10"/>
    <n v="0"/>
    <n v="110"/>
    <n v="-30"/>
    <n v="4440"/>
    <n v="50"/>
    <n v="2.1929824561403508E+16"/>
    <n v="2412280701754386"/>
    <n v="9736842105263158"/>
    <n v="4.3859649122807016E+16"/>
    <n v="0"/>
    <n v="-2727272727272727"/>
    <n v="1126126126126126"/>
    <n v="3.1861375069871436E+16"/>
    <n v="698714365567356"/>
    <n v="7685858021240916"/>
    <n v="3102291783119061"/>
    <n v="2.0625336635693424E+16"/>
  </r>
  <r>
    <x v="3"/>
    <x v="3"/>
    <x v="30"/>
    <x v="28"/>
    <n v="143120"/>
    <x v="80"/>
    <n v="4560"/>
    <n v="0"/>
    <n v="10"/>
    <n v="0"/>
    <n v="20"/>
    <n v="-90"/>
    <n v="4530"/>
    <n v="90"/>
    <n v="2.1929824561403508E+16"/>
    <n v="4.3859649122807016E+16"/>
    <n v="993421052631579"/>
    <n v="0"/>
    <n v="0"/>
    <n v="-45"/>
    <n v="1.9867549668874172E+16"/>
    <n v="3.1861375069871436E+16"/>
    <n v="698714365567356"/>
    <n v="1397428731134712"/>
    <n v="3165176076020123"/>
    <n v="2.0614632692575748E+16"/>
  </r>
  <r>
    <x v="3"/>
    <x v="3"/>
    <x v="30"/>
    <x v="28"/>
    <n v="143120"/>
    <x v="81"/>
    <n v="4570"/>
    <n v="10"/>
    <n v="10"/>
    <n v="0"/>
    <n v="20"/>
    <n v="0"/>
    <n v="4540"/>
    <n v="10"/>
    <n v="2188183807439825"/>
    <n v="437636761487965"/>
    <n v="9934354485776804"/>
    <n v="2188183807439825"/>
    <n v="0"/>
    <n v="0"/>
    <n v="2.2026431718061676E+16"/>
    <n v="3193124650642817"/>
    <n v="698714365567356"/>
    <n v="1397428731134712"/>
    <n v="3.1721632196757964E+16"/>
    <n v="2.0604757519039784E+16"/>
  </r>
  <r>
    <x v="3"/>
    <x v="3"/>
    <x v="30"/>
    <x v="28"/>
    <n v="143120"/>
    <x v="82"/>
    <n v="4570"/>
    <n v="0"/>
    <n v="10"/>
    <n v="0"/>
    <n v="10"/>
    <n v="-10"/>
    <n v="4550"/>
    <n v="10"/>
    <n v="2188183807439825"/>
    <n v="2188183807439825"/>
    <n v="9956236323851204"/>
    <n v="0"/>
    <n v="0"/>
    <n v="-10"/>
    <n v="2197802197802198"/>
    <n v="3193124650642817"/>
    <n v="698714365567356"/>
    <n v="698714365567356"/>
    <n v="317915036333147"/>
    <n v="2.0594542445076004E+16"/>
  </r>
  <r>
    <x v="3"/>
    <x v="3"/>
    <x v="30"/>
    <x v="28"/>
    <n v="143120"/>
    <x v="83"/>
    <n v="4650"/>
    <n v="80"/>
    <n v="10"/>
    <n v="0"/>
    <n v="80"/>
    <n v="70"/>
    <n v="4560"/>
    <n v="10"/>
    <n v="2150537634408602"/>
    <n v="1.7204301075268816E+16"/>
    <n v="9806451612903224"/>
    <n v="1.7204301075268816E+16"/>
    <n v="0"/>
    <n v="875"/>
    <n v="2.1929824561403508E+16"/>
    <n v="3.2490217998882056E+16"/>
    <n v="698714365567356"/>
    <n v="5589714924538848"/>
    <n v="3.1861375069871436E+16"/>
    <n v="205924486097771"/>
  </r>
  <r>
    <x v="3"/>
    <x v="3"/>
    <x v="30"/>
    <x v="28"/>
    <n v="143120"/>
    <x v="84"/>
    <n v="4690"/>
    <n v="40"/>
    <n v="10"/>
    <n v="0"/>
    <n v="120"/>
    <n v="40"/>
    <n v="4560"/>
    <n v="0"/>
    <n v="2.1321961620469084E+16"/>
    <n v="255863539445629"/>
    <n v="9722814498933902"/>
    <n v="8528784648187633"/>
    <n v="0"/>
    <n v="3333333333333333"/>
    <n v="0"/>
    <n v="32769703745109"/>
    <n v="698714365567356"/>
    <n v="8384572386808272"/>
    <n v="3.1861375069871436E+16"/>
    <n v="2.0594569838633668E+16"/>
  </r>
  <r>
    <x v="3"/>
    <x v="3"/>
    <x v="30"/>
    <x v="28"/>
    <n v="143120"/>
    <x v="85"/>
    <n v="4850"/>
    <n v="160"/>
    <n v="10"/>
    <n v="0"/>
    <n v="210"/>
    <n v="90"/>
    <n v="4630"/>
    <n v="70"/>
    <n v="2061855670103093"/>
    <n v="4329896907216495"/>
    <n v="954639175257732"/>
    <n v="3.2989690721649484E+16"/>
    <n v="0"/>
    <n v="4.2857142857142856E+16"/>
    <n v="1511879049676026"/>
    <n v="3388764673001677"/>
    <n v="698714365567356"/>
    <n v="1.4673001676914478E+16"/>
    <n v="3.2350475125768584E+16"/>
    <n v="2.0606299123341488E+16"/>
  </r>
  <r>
    <x v="3"/>
    <x v="3"/>
    <x v="30"/>
    <x v="28"/>
    <n v="143120"/>
    <x v="86"/>
    <n v="4910"/>
    <n v="60"/>
    <n v="20"/>
    <n v="10"/>
    <n v="170"/>
    <n v="-40"/>
    <n v="4720"/>
    <n v="90"/>
    <n v="4073319755600814"/>
    <n v="3.4623217922606928E+16"/>
    <n v="9613034623217924"/>
    <n v="1.2219959266802444E+16"/>
    <n v="5"/>
    <n v="-2.352941176470588E+16"/>
    <n v="1.9067796610169492E+16"/>
    <n v="3.4306875349357184E+16"/>
    <n v="1397428731134712"/>
    <n v="1.1878144214645054E+16"/>
    <n v="3297931805477921"/>
    <n v="2061634897796913"/>
  </r>
  <r>
    <x v="3"/>
    <x v="3"/>
    <x v="30"/>
    <x v="28"/>
    <n v="143120"/>
    <x v="87"/>
    <n v="5030"/>
    <n v="120"/>
    <n v="20"/>
    <n v="0"/>
    <n v="180"/>
    <n v="10"/>
    <n v="4830"/>
    <n v="110"/>
    <n v="3976143141153081"/>
    <n v="3578528827037773"/>
    <n v="9602385685884692"/>
    <n v="2385685884691849"/>
    <n v="0"/>
    <n v="5555555555555555"/>
    <n v="2.2774327122153208E+16"/>
    <n v="3514533258803801"/>
    <n v="1397428731134712"/>
    <n v="1.2576858580212408E+16"/>
    <n v="337479038569033"/>
    <n v="2062809937560371"/>
  </r>
  <r>
    <x v="3"/>
    <x v="3"/>
    <x v="30"/>
    <x v="28"/>
    <n v="143120"/>
    <x v="88"/>
    <n v="5180"/>
    <n v="150"/>
    <n v="20"/>
    <n v="0"/>
    <n v="240"/>
    <n v="60"/>
    <n v="4920"/>
    <n v="90"/>
    <n v="3861003861003861"/>
    <n v="4633204633204633"/>
    <n v="9498069498069498"/>
    <n v="2895752895752896"/>
    <n v="0"/>
    <n v="25"/>
    <n v="1.8292682926829268E+16"/>
    <n v="3619340413638904"/>
    <n v="1397428731134712"/>
    <n v="1.6769144773616544E+16"/>
    <n v="3437674678591392"/>
    <n v="2064644210095866"/>
  </r>
  <r>
    <x v="3"/>
    <x v="3"/>
    <x v="30"/>
    <x v="28"/>
    <n v="143120"/>
    <x v="89"/>
    <n v="5320"/>
    <n v="140"/>
    <n v="30"/>
    <n v="10"/>
    <n v="300"/>
    <n v="60"/>
    <n v="4990"/>
    <n v="70"/>
    <n v="5639097744360902"/>
    <n v="5639097744360902"/>
    <n v="9379699248120300"/>
    <n v="2631578947368421"/>
    <n v="3333333333333333"/>
    <n v="2"/>
    <n v="1.4028056112224448E+16"/>
    <n v="3717160424818334"/>
    <n v="2096143096702068"/>
    <n v="2.0961430967020684E+16"/>
    <n v="3.4865846841811064E+16"/>
    <n v="2067285116180394"/>
  </r>
  <r>
    <x v="3"/>
    <x v="3"/>
    <x v="30"/>
    <x v="28"/>
    <n v="143120"/>
    <x v="90"/>
    <n v="5640"/>
    <n v="320"/>
    <n v="30"/>
    <n v="0"/>
    <n v="430"/>
    <n v="130"/>
    <n v="5180"/>
    <n v="190"/>
    <n v="5319148936170213"/>
    <n v="7624113475177305"/>
    <n v="9184397163120568"/>
    <n v="5673758865248227"/>
    <n v="0"/>
    <n v="3023255813953488"/>
    <n v="3667953667953668"/>
    <n v="3940749021799888"/>
    <n v="2096143096702068"/>
    <n v="3.0044717719396312E+16"/>
    <n v="3619340413638904"/>
    <n v="2071494619653011"/>
  </r>
  <r>
    <x v="3"/>
    <x v="3"/>
    <x v="30"/>
    <x v="28"/>
    <n v="143120"/>
    <x v="91"/>
    <n v="5780"/>
    <n v="140"/>
    <n v="30"/>
    <n v="0"/>
    <n v="340"/>
    <n v="-90"/>
    <n v="5410"/>
    <n v="230"/>
    <n v="5190311418685121"/>
    <n v="5.8823529411764704E+16"/>
    <n v="9359861591695502"/>
    <n v="2422145328719723"/>
    <n v="0"/>
    <n v="-2647058823529412"/>
    <n v="4251386321626617"/>
    <n v="4038569032979318"/>
    <n v="2096143096702068"/>
    <n v="2.3756288429290108E+16"/>
    <n v="3.7800447177193968E+16"/>
    <n v="2074936370867501"/>
  </r>
  <r>
    <x v="3"/>
    <x v="3"/>
    <x v="30"/>
    <x v="28"/>
    <n v="143120"/>
    <x v="92"/>
    <n v="6070"/>
    <n v="290"/>
    <n v="30"/>
    <n v="0"/>
    <n v="420"/>
    <n v="80"/>
    <n v="5620"/>
    <n v="210"/>
    <n v="4942339373970346"/>
    <n v="6919275123558484"/>
    <n v="9258649093904448"/>
    <n v="4.7775947281713344E+16"/>
    <n v="0"/>
    <n v="1.9047619047619048E+16"/>
    <n v="3.7366548042704624E+16"/>
    <n v="4.2411961989938512E+16"/>
    <n v="2096143096702068"/>
    <n v="2.9346003353828956E+16"/>
    <n v="3.9267747344885416E+16"/>
    <n v="2.0794786226046392E+16"/>
  </r>
  <r>
    <x v="3"/>
    <x v="3"/>
    <x v="30"/>
    <x v="28"/>
    <n v="143120"/>
    <x v="93"/>
    <n v="6340"/>
    <n v="270"/>
    <n v="30"/>
    <n v="0"/>
    <n v="510"/>
    <n v="90"/>
    <n v="5800"/>
    <n v="180"/>
    <n v="473186119873817"/>
    <n v="804416403785489"/>
    <n v="9148264984227128"/>
    <n v="4258675078864353"/>
    <n v="0"/>
    <n v="1.7647058823529412E+16"/>
    <n v="3103448275862069"/>
    <n v="4429849077697037"/>
    <n v="2096143096702068"/>
    <n v="3563443264393516"/>
    <n v="4052543320290665"/>
    <n v="2085135132397653"/>
  </r>
  <r>
    <x v="3"/>
    <x v="3"/>
    <x v="30"/>
    <x v="28"/>
    <n v="143120"/>
    <x v="94"/>
    <n v="6510"/>
    <n v="170"/>
    <n v="30"/>
    <n v="0"/>
    <n v="470"/>
    <n v="-40"/>
    <n v="6010"/>
    <n v="210"/>
    <n v="4608294930875576"/>
    <n v="7219662058371736"/>
    <n v="9231950844854072"/>
    <n v="2.6113671274961596E+16"/>
    <n v="0"/>
    <n v="-851063829787234"/>
    <n v="3494176372712146"/>
    <n v="4548630519843488"/>
    <n v="2096143096702068"/>
    <n v="3.2839575181665736E+16"/>
    <n v="419927333705981"/>
    <n v="209038211903197"/>
  </r>
  <r>
    <x v="3"/>
    <x v="3"/>
    <x v="30"/>
    <x v="28"/>
    <n v="143120"/>
    <x v="95"/>
    <n v="6610"/>
    <n v="100"/>
    <n v="30"/>
    <n v="0"/>
    <n v="350"/>
    <n v="-120"/>
    <n v="6230"/>
    <n v="220"/>
    <n v="4.5385779122541608E+16"/>
    <n v="529500756429652"/>
    <n v="9425113464447806"/>
    <n v="1.5128593040847202E+16"/>
    <n v="0"/>
    <n v="-3.4285714285714288E+16"/>
    <n v="3531300160513644"/>
    <n v="4.618501956400224E+16"/>
    <n v="2096143096702068"/>
    <n v="2.4455002794857464E+16"/>
    <n v="4.3529904974846288E+16"/>
    <n v="2094237412961497"/>
  </r>
  <r>
    <x v="3"/>
    <x v="3"/>
    <x v="30"/>
    <x v="28"/>
    <n v="143120"/>
    <x v="96"/>
    <n v="6790"/>
    <n v="180"/>
    <n v="30"/>
    <n v="0"/>
    <n v="230"/>
    <n v="-120"/>
    <n v="6530"/>
    <n v="300"/>
    <n v="4418262150220913"/>
    <n v="3.3873343151693664E+16"/>
    <n v="9617083946980854"/>
    <n v="2.650957290132548E+16"/>
    <n v="0"/>
    <n v="-5217391304347826"/>
    <n v="4.5941807044410416E+16"/>
    <n v="4744270542202348"/>
    <n v="2096143096702068"/>
    <n v="1607043040804919"/>
    <n v="4562604807154835"/>
    <n v="2.0968604525349008E+16"/>
  </r>
  <r>
    <x v="3"/>
    <x v="3"/>
    <x v="30"/>
    <x v="28"/>
    <n v="143120"/>
    <x v="97"/>
    <n v="6880"/>
    <n v="90"/>
    <n v="40"/>
    <n v="10"/>
    <n v="240"/>
    <n v="10"/>
    <n v="6600"/>
    <n v="70"/>
    <n v="5813953488372093"/>
    <n v="3488372093023256"/>
    <n v="9593023255813954"/>
    <n v="1308139534883721"/>
    <n v="25"/>
    <n v="4.1666666666666664E+16"/>
    <n v="1.0606060606060608E+16"/>
    <n v="480715483510341"/>
    <n v="2794857462269424"/>
    <n v="1.6769144773616544E+16"/>
    <n v="461151481274455"/>
    <n v="2.0997057064484176E+16"/>
  </r>
  <r>
    <x v="3"/>
    <x v="3"/>
    <x v="30"/>
    <x v="28"/>
    <n v="143120"/>
    <x v="98"/>
    <n v="6950"/>
    <n v="70"/>
    <n v="40"/>
    <n v="0"/>
    <n v="140"/>
    <n v="-100"/>
    <n v="6770"/>
    <n v="170"/>
    <n v="5.7553956834532376E+16"/>
    <n v="2014388489208633"/>
    <n v="9741007194244604"/>
    <n v="1.0071942446043164E+16"/>
    <n v="0"/>
    <n v="-7142857142857143"/>
    <n v="2.5110782865583456E+16"/>
    <n v="4856064840693125"/>
    <n v="2794857462269424"/>
    <n v="9782001117942984"/>
    <n v="4730296254891001"/>
    <n v="2.1013724579520472E+16"/>
  </r>
  <r>
    <x v="3"/>
    <x v="3"/>
    <x v="30"/>
    <x v="28"/>
    <n v="143120"/>
    <x v="99"/>
    <n v="7180"/>
    <n v="230"/>
    <n v="40"/>
    <n v="0"/>
    <n v="270"/>
    <n v="130"/>
    <n v="6870"/>
    <n v="100"/>
    <n v="5571030640668524"/>
    <n v="3.7604456824512536E+16"/>
    <n v="9568245125348188"/>
    <n v="3203342618384401"/>
    <n v="0"/>
    <n v="4.8148148148148144E+16"/>
    <n v="1455604075691412"/>
    <n v="5.016769144773616E+16"/>
    <n v="2794857462269424"/>
    <n v="1.8865287870318616E+16"/>
    <n v="4.800167691447736E+16"/>
    <n v="2104553127816036"/>
  </r>
  <r>
    <x v="3"/>
    <x v="3"/>
    <x v="30"/>
    <x v="28"/>
    <n v="143120"/>
    <x v="100"/>
    <n v="7470"/>
    <n v="290"/>
    <n v="40"/>
    <n v="0"/>
    <n v="510"/>
    <n v="240"/>
    <n v="6920"/>
    <n v="50"/>
    <n v="535475234270415"/>
    <n v="6827309236947791"/>
    <n v="9263721552878180"/>
    <n v="3.8821954484605088E+16"/>
    <n v="0"/>
    <n v="4.705882352941176E+16"/>
    <n v="7.22543352601156E+16"/>
    <n v="521939631078815"/>
    <n v="2794857462269424"/>
    <n v="3563443264393516"/>
    <n v="4835103409726104"/>
    <n v="211022358164248"/>
  </r>
  <r>
    <x v="3"/>
    <x v="3"/>
    <x v="30"/>
    <x v="28"/>
    <n v="143120"/>
    <x v="101"/>
    <n v="7610"/>
    <n v="140"/>
    <n v="40"/>
    <n v="0"/>
    <n v="390"/>
    <n v="-120"/>
    <n v="7180"/>
    <n v="260"/>
    <n v="5256241787122208"/>
    <n v="5.1248357424441528E+16"/>
    <n v="9434954007884364"/>
    <n v="1.8396846254927728E+16"/>
    <n v="0"/>
    <n v="-3076923076923077"/>
    <n v="3.6211699164345408E+16"/>
    <n v="531721632196758"/>
    <n v="2794857462269424"/>
    <n v="2724986025712689"/>
    <n v="5.016769144773616E+16"/>
    <n v="2.1145925231506072E+16"/>
  </r>
  <r>
    <x v="3"/>
    <x v="3"/>
    <x v="30"/>
    <x v="28"/>
    <n v="143120"/>
    <x v="102"/>
    <n v="7680"/>
    <n v="70"/>
    <n v="40"/>
    <n v="0"/>
    <n v="180"/>
    <n v="-210"/>
    <n v="7460"/>
    <n v="280"/>
    <n v="5208333333333333"/>
    <n v="234375"/>
    <n v="9713541666666666"/>
    <n v="9114583333333334"/>
    <n v="0"/>
    <n v="-1.1666666666666668E+16"/>
    <n v="3753351206434316"/>
    <n v="5366126327557294"/>
    <n v="2794857462269424"/>
    <n v="1.2576858580212408E+16"/>
    <n v="5.2124091671324768E+16"/>
    <n v="2.1166762363662196E+16"/>
  </r>
  <r>
    <x v="3"/>
    <x v="3"/>
    <x v="30"/>
    <x v="28"/>
    <n v="143120"/>
    <x v="103"/>
    <n v="7780"/>
    <n v="100"/>
    <n v="40"/>
    <n v="0"/>
    <n v="100"/>
    <n v="-80"/>
    <n v="7640"/>
    <n v="180"/>
    <n v="5141388174807198"/>
    <n v="1.2853470437017996E+16"/>
    <n v="9820051413881748"/>
    <n v="1.2853470437017996E+16"/>
    <n v="0"/>
    <n v="-8"/>
    <n v="2356020942408377"/>
    <n v="543599776411403"/>
    <n v="2794857462269424"/>
    <n v="698714365567356"/>
    <n v="53381777529346"/>
    <n v="2.1179220969759744E+16"/>
  </r>
  <r>
    <x v="3"/>
    <x v="3"/>
    <x v="30"/>
    <x v="28"/>
    <n v="143120"/>
    <x v="104"/>
    <n v="7830"/>
    <n v="50"/>
    <n v="40"/>
    <n v="0"/>
    <n v="100"/>
    <n v="0"/>
    <n v="7690"/>
    <n v="50"/>
    <n v="5108556832694764"/>
    <n v="1277139208173691"/>
    <n v="9821200510855684"/>
    <n v="6385696040868455"/>
    <n v="0"/>
    <n v="0"/>
    <n v="6501950585175552"/>
    <n v="5470933482392398"/>
    <n v="2794857462269424"/>
    <n v="698714365567356"/>
    <n v="5373113471212968"/>
    <n v="2119106680403665"/>
  </r>
  <r>
    <x v="3"/>
    <x v="3"/>
    <x v="30"/>
    <x v="28"/>
    <n v="143120"/>
    <x v="105"/>
    <n v="7830"/>
    <n v="0"/>
    <n v="40"/>
    <n v="0"/>
    <n v="80"/>
    <n v="-20"/>
    <n v="7710"/>
    <n v="20"/>
    <n v="5108556832694764"/>
    <n v="1.0217113665389528E+16"/>
    <n v="9846743295019156"/>
    <n v="0"/>
    <n v="0"/>
    <n v="-25"/>
    <n v="2.5940337224383916E+16"/>
    <n v="5470933482392398"/>
    <n v="2794857462269424"/>
    <n v="5589714924538848"/>
    <n v="5387087758524315"/>
    <n v="2.1199886777936788E+16"/>
  </r>
  <r>
    <x v="3"/>
    <x v="3"/>
    <x v="30"/>
    <x v="28"/>
    <n v="143120"/>
    <x v="106"/>
    <n v="7890"/>
    <n v="60"/>
    <n v="40"/>
    <n v="0"/>
    <n v="60"/>
    <n v="-20"/>
    <n v="7790"/>
    <n v="80"/>
    <n v="5069708491761723"/>
    <n v="7.6045627376425856E+16"/>
    <n v="9873257287705956"/>
    <n v="7.6045627376425856E+16"/>
    <n v="0"/>
    <n v="-3333333333333333"/>
    <n v="1.0269576379974324E+16"/>
    <n v="5512856344326439"/>
    <n v="2794857462269424"/>
    <n v="4192286193404136"/>
    <n v="5.442984907769704E+16"/>
    <n v="2120685520613995"/>
  </r>
  <r>
    <x v="3"/>
    <x v="3"/>
    <x v="30"/>
    <x v="28"/>
    <n v="143120"/>
    <x v="107"/>
    <n v="7900"/>
    <n v="10"/>
    <n v="40"/>
    <n v="0"/>
    <n v="80"/>
    <n v="20"/>
    <n v="7780"/>
    <n v="-10"/>
    <n v="5063291139240506"/>
    <n v="1.0126582278481012E+16"/>
    <n v="9848101265822784"/>
    <n v="1.2658227848101266E+16"/>
    <n v="0"/>
    <n v="25"/>
    <n v="-1.2853470437017994E+16"/>
    <n v="5519843487982113"/>
    <n v="2794857462269424"/>
    <n v="5589714924538848"/>
    <n v="543599776411403"/>
    <n v="2.1214939198212196E+16"/>
  </r>
  <r>
    <x v="3"/>
    <x v="3"/>
    <x v="30"/>
    <x v="28"/>
    <n v="143120"/>
    <x v="108"/>
    <n v="8020"/>
    <n v="120"/>
    <n v="50"/>
    <n v="10"/>
    <n v="150"/>
    <n v="70"/>
    <n v="7820"/>
    <n v="40"/>
    <n v="6234413965087282"/>
    <n v="1.8703241895261848E+16"/>
    <n v="9750623441396508"/>
    <n v="1.4962593516209476E+16"/>
    <n v="2"/>
    <n v="4666666666666667"/>
    <n v="5115089514066497"/>
    <n v="5603689211850196"/>
    <n v="349357182783678"/>
    <n v="1.0480715483510342E+16"/>
    <n v="5463946338736724"/>
    <n v="212310234677705"/>
  </r>
  <r>
    <x v="3"/>
    <x v="3"/>
    <x v="30"/>
    <x v="28"/>
    <n v="143120"/>
    <x v="109"/>
    <n v="8170"/>
    <n v="150"/>
    <n v="50"/>
    <n v="0"/>
    <n v="230"/>
    <n v="80"/>
    <n v="7890"/>
    <n v="70"/>
    <n v="6119951040391677"/>
    <n v="2.8151774785801712E+16"/>
    <n v="9657282741738066"/>
    <n v="1835985312117503"/>
    <n v="0"/>
    <n v="3.4782608695652172E+16"/>
    <n v="8871989860583017"/>
    <n v="5708496366685299"/>
    <n v="349357182783678"/>
    <n v="1607043040804919"/>
    <n v="5512856344326439"/>
    <n v="2125373844929262"/>
  </r>
  <r>
    <x v="3"/>
    <x v="3"/>
    <x v="30"/>
    <x v="28"/>
    <n v="143120"/>
    <x v="110"/>
    <n v="8430"/>
    <n v="260"/>
    <n v="50"/>
    <n v="0"/>
    <n v="410"/>
    <n v="180"/>
    <n v="7970"/>
    <n v="80"/>
    <n v="5931198102016607"/>
    <n v="4863582443653618"/>
    <n v="9454329774614472"/>
    <n v="3084223013048636"/>
    <n v="0"/>
    <n v="4.390243902439024E+16"/>
    <n v="1.0037641154328732E+16"/>
    <n v="5.8901621017328112E+16"/>
    <n v="349357182783678"/>
    <n v="286472889882616"/>
    <n v="5568753493571828"/>
    <n v="2129127106393486"/>
  </r>
  <r>
    <x v="3"/>
    <x v="3"/>
    <x v="30"/>
    <x v="28"/>
    <n v="143120"/>
    <x v="111"/>
    <n v="8640"/>
    <n v="210"/>
    <n v="50"/>
    <n v="0"/>
    <n v="520"/>
    <n v="110"/>
    <n v="8070"/>
    <n v="100"/>
    <n v="5787037037037037"/>
    <n v="6018518518518518"/>
    <n v="9340277777777778"/>
    <n v="2.4305555555555556E+16"/>
    <n v="0"/>
    <n v="2.1153846153846152E+16"/>
    <n v="1.2391573729863692E+16"/>
    <n v="6.0368921185019568E+16"/>
    <n v="349357182783678"/>
    <n v="3.6333147009502512E+16"/>
    <n v="5.6386249301285632E+16"/>
    <n v="2133666229894204"/>
  </r>
  <r>
    <x v="3"/>
    <x v="3"/>
    <x v="30"/>
    <x v="28"/>
    <n v="143120"/>
    <x v="112"/>
    <n v="8750"/>
    <n v="110"/>
    <n v="50"/>
    <n v="0"/>
    <n v="300"/>
    <n v="-220"/>
    <n v="8400"/>
    <n v="330"/>
    <n v="5714285714285714"/>
    <n v="3428571428571429"/>
    <n v="96"/>
    <n v="1.2571428571428572E+16"/>
    <n v="0"/>
    <n v="-7333333333333333"/>
    <n v="3.9285714285714288E+16"/>
    <n v="6113750698714366"/>
    <n v="349357182783678"/>
    <n v="2.0961430967020684E+16"/>
    <n v="5869200670765791"/>
    <n v="2.1365232570441144E+16"/>
  </r>
  <r>
    <x v="3"/>
    <x v="3"/>
    <x v="30"/>
    <x v="28"/>
    <n v="143120"/>
    <x v="113"/>
    <n v="8930"/>
    <n v="180"/>
    <n v="50"/>
    <n v="0"/>
    <n v="360"/>
    <n v="60"/>
    <n v="8520"/>
    <n v="120"/>
    <n v="5599104143337066"/>
    <n v="4.0313549832026872E+16"/>
    <n v="9540873460246360"/>
    <n v="2.015677491601344E+16"/>
    <n v="0"/>
    <n v="1.6666666666666666E+16"/>
    <n v="1.408450704225352E+16"/>
    <n v="623951928451649"/>
    <n v="349357182783678"/>
    <n v="2.5153717160424816E+16"/>
    <n v="5.9530463946338736E+16"/>
    <n v="2139821077637603"/>
  </r>
  <r>
    <x v="3"/>
    <x v="3"/>
    <x v="30"/>
    <x v="28"/>
    <n v="143120"/>
    <x v="114"/>
    <n v="9250"/>
    <n v="320"/>
    <n v="50"/>
    <n v="0"/>
    <n v="470"/>
    <n v="110"/>
    <n v="8730"/>
    <n v="210"/>
    <n v="5405405405405406"/>
    <n v="5081081081081081"/>
    <n v="9437837837837838"/>
    <n v="3.4594594594594596E+16"/>
    <n v="0"/>
    <n v="2.3404255319148936E+16"/>
    <n v="2.4054982817869416E+16"/>
    <n v="6.4631078814980432E+16"/>
    <n v="349357182783678"/>
    <n v="3.2839575181665736E+16"/>
    <n v="6.0997764114030184E+16"/>
    <n v="2144104235879214"/>
  </r>
  <r>
    <x v="3"/>
    <x v="3"/>
    <x v="30"/>
    <x v="28"/>
    <n v="143120"/>
    <x v="115"/>
    <n v="9440"/>
    <n v="190"/>
    <n v="60"/>
    <n v="10"/>
    <n v="450"/>
    <n v="-20"/>
    <n v="8930"/>
    <n v="200"/>
    <n v="6355932203389831"/>
    <n v="4766949152542373"/>
    <n v="9459745762711864"/>
    <n v="2.0127118644067796E+16"/>
    <n v="1.6666666666666666E+16"/>
    <n v="-4.4444444444444448E+16"/>
    <n v="2.2396416573348264E+16"/>
    <n v="6595863610955841"/>
    <n v="4192286193404136"/>
    <n v="3.1442146450531024E+16"/>
    <n v="623951928451649"/>
    <n v="2.1483580303397628E+16"/>
  </r>
  <r>
    <x v="3"/>
    <x v="3"/>
    <x v="30"/>
    <x v="28"/>
    <n v="143120"/>
    <x v="116"/>
    <n v="9550"/>
    <n v="110"/>
    <n v="60"/>
    <n v="0"/>
    <n v="290"/>
    <n v="-160"/>
    <n v="9200"/>
    <n v="270"/>
    <n v="6.2827225130890056E+16"/>
    <n v="3.0366492146596856E+16"/>
    <n v="9633507853403142"/>
    <n v="1.1518324607329844E+16"/>
    <n v="0"/>
    <n v="-5517241379310345"/>
    <n v="2.934782608695652E+16"/>
    <n v="667272219116825"/>
    <n v="4192286193404136"/>
    <n v="2.0262716601453328E+16"/>
    <n v="6428172163219676"/>
    <n v="2.1513487166571144E+16"/>
  </r>
  <r>
    <x v="3"/>
    <x v="3"/>
    <x v="30"/>
    <x v="28"/>
    <n v="143120"/>
    <x v="117"/>
    <n v="9710"/>
    <n v="160"/>
    <n v="60"/>
    <n v="0"/>
    <n v="320"/>
    <n v="30"/>
    <n v="9330"/>
    <n v="130"/>
    <n v="6179196704428424"/>
    <n v="3.2955715756951596E+16"/>
    <n v="96086508753862"/>
    <n v="1.6477857878475798E+16"/>
    <n v="0"/>
    <n v="9375"/>
    <n v="1.3933547695605574E+16"/>
    <n v="6784516489659027"/>
    <n v="4192286193404136"/>
    <n v="2.2358859698155392E+16"/>
    <n v="6519005030743432"/>
    <n v="215450771178453"/>
  </r>
  <r>
    <x v="3"/>
    <x v="3"/>
    <x v="30"/>
    <x v="28"/>
    <n v="143120"/>
    <x v="118"/>
    <n v="9900"/>
    <n v="190"/>
    <n v="60"/>
    <n v="0"/>
    <n v="310"/>
    <n v="-10"/>
    <n v="9530"/>
    <n v="200"/>
    <n v="6060606060606061"/>
    <n v="3.1313131313131312E+16"/>
    <n v="9626262626262626"/>
    <n v="1919191919191919"/>
    <n v="0"/>
    <n v="-3225806451612903"/>
    <n v="2098635886673662"/>
    <n v="6917272219116826"/>
    <n v="4192286193404136"/>
    <n v="2166014533258804"/>
    <n v="6658747903856903"/>
    <n v="2.1576068934506736E+16"/>
  </r>
  <r>
    <x v="3"/>
    <x v="3"/>
    <x v="30"/>
    <x v="28"/>
    <n v="143120"/>
    <x v="119"/>
    <n v="10040"/>
    <n v="140"/>
    <n v="70"/>
    <n v="10"/>
    <n v="300"/>
    <n v="-10"/>
    <n v="9670"/>
    <n v="140"/>
    <n v="6.9721115537848608E+16"/>
    <n v="2.9880478087649404E+16"/>
    <n v="9631474103585658"/>
    <n v="1.394422310756972E+16"/>
    <n v="1.4285714285714284E+16"/>
    <n v="-3333333333333333"/>
    <n v="1.4477766287487074E+16"/>
    <n v="7015092230296254"/>
    <n v="4891000558971492"/>
    <n v="2.0961430967020684E+16"/>
    <n v="6756567915036333"/>
    <n v="2160712432208907"/>
  </r>
  <r>
    <x v="3"/>
    <x v="3"/>
    <x v="30"/>
    <x v="28"/>
    <n v="143120"/>
    <x v="120"/>
    <n v="10160"/>
    <n v="120"/>
    <n v="70"/>
    <n v="0"/>
    <n v="240"/>
    <n v="-60"/>
    <n v="9850"/>
    <n v="180"/>
    <n v="6889763779527559"/>
    <n v="2.3622047244094488E+16"/>
    <n v="969488188976378"/>
    <n v="1.1811023622047244E+16"/>
    <n v="0"/>
    <n v="-25"/>
    <n v="1.8274111675126904E+16"/>
    <n v="7098937954164337"/>
    <n v="4891000558971492"/>
    <n v="1.6769144773616544E+16"/>
    <n v="6882336500838457"/>
    <n v="2.1633365082003968E+16"/>
  </r>
  <r>
    <x v="3"/>
    <x v="3"/>
    <x v="30"/>
    <x v="28"/>
    <n v="143120"/>
    <x v="121"/>
    <n v="10550"/>
    <n v="390"/>
    <n v="70"/>
    <n v="0"/>
    <n v="540"/>
    <n v="300"/>
    <n v="9940"/>
    <n v="90"/>
    <n v="6635071090047393"/>
    <n v="5118483412322275"/>
    <n v="9421800947867298"/>
    <n v="3696682464454976"/>
    <n v="0"/>
    <n v="5555555555555556"/>
    <n v="9054325955734408"/>
    <n v="7371436556735607"/>
    <n v="4891000558971492"/>
    <n v="3.7730575740637232E+16"/>
    <n v="6945220793739519"/>
    <n v="2.1681308149449364E+16"/>
  </r>
  <r>
    <x v="3"/>
    <x v="3"/>
    <x v="30"/>
    <x v="28"/>
    <n v="143120"/>
    <x v="122"/>
    <n v="10630"/>
    <n v="80"/>
    <n v="70"/>
    <n v="0"/>
    <n v="490"/>
    <n v="-50"/>
    <n v="10070"/>
    <n v="130"/>
    <n v="658513640639699"/>
    <n v="4609595484477893"/>
    <n v="9473189087488240"/>
    <n v="7525870178739417"/>
    <n v="0"/>
    <n v="-1.020408163265306E+16"/>
    <n v="1.2909632571996028E+16"/>
    <n v="7427333705980994"/>
    <n v="4891000558971492"/>
    <n v="3.4237003912800448E+16"/>
    <n v="7036053661263276"/>
    <n v="2.1723449622900532E+16"/>
  </r>
  <r>
    <x v="3"/>
    <x v="3"/>
    <x v="30"/>
    <x v="28"/>
    <n v="143120"/>
    <x v="123"/>
    <n v="11050"/>
    <n v="420"/>
    <n v="90"/>
    <n v="20"/>
    <n v="630"/>
    <n v="140"/>
    <n v="10330"/>
    <n v="260"/>
    <n v="8144796380090498"/>
    <n v="5701357466063348"/>
    <n v="934841628959276"/>
    <n v="3800904977375565"/>
    <n v="2222222222222222"/>
    <n v="2222222222222222"/>
    <n v="2516940948693127"/>
    <n v="7720793739519284"/>
    <n v="6288429290106204"/>
    <n v="4401900503074343"/>
    <n v="7217719396310789"/>
    <n v="2.1779511958859288E+16"/>
  </r>
  <r>
    <x v="3"/>
    <x v="3"/>
    <x v="30"/>
    <x v="28"/>
    <n v="143120"/>
    <x v="124"/>
    <n v="11490"/>
    <n v="440"/>
    <n v="90"/>
    <n v="0"/>
    <n v="820"/>
    <n v="190"/>
    <n v="10580"/>
    <n v="250"/>
    <n v="7832898172323759"/>
    <n v="7136640557006092"/>
    <n v="9208006962576152"/>
    <n v="3.8294168842471712E+16"/>
    <n v="0"/>
    <n v="2.3170731707317072E+16"/>
    <n v="2.3629489603024576E+16"/>
    <n v="8028228060368921"/>
    <n v="6288429290106204"/>
    <n v="572945779765232"/>
    <n v="7392397987702627"/>
    <n v="2.1849154992353464E+16"/>
  </r>
  <r>
    <x v="3"/>
    <x v="3"/>
    <x v="30"/>
    <x v="28"/>
    <n v="143120"/>
    <x v="125"/>
    <n v="11690"/>
    <n v="200"/>
    <n v="100"/>
    <n v="10"/>
    <n v="750"/>
    <n v="-70"/>
    <n v="10840"/>
    <n v="260"/>
    <n v="855431993156544"/>
    <n v="641573994867408"/>
    <n v="9272882805816938"/>
    <n v="1710863986313088"/>
    <n v="1"/>
    <n v="-9333333333333334"/>
    <n v="2.3985239852398524E+16"/>
    <n v="8167970933482393"/>
    <n v="698714365567356"/>
    <n v="5.2403577417551704E+16"/>
    <n v="757406372275014"/>
    <n v="2.1913997788373868E+16"/>
  </r>
  <r>
    <x v="3"/>
    <x v="3"/>
    <x v="30"/>
    <x v="28"/>
    <n v="143120"/>
    <x v="126"/>
    <n v="11990"/>
    <n v="300"/>
    <n v="100"/>
    <n v="0"/>
    <n v="650"/>
    <n v="-100"/>
    <n v="11240"/>
    <n v="400"/>
    <n v="8340283569641367"/>
    <n v="5421184320266889"/>
    <n v="9374478732276896"/>
    <n v="2.5020850708924104E+16"/>
    <n v="0"/>
    <n v="-1.5384615384615384E+16"/>
    <n v="3558718861209965"/>
    <n v="8377585243152599"/>
    <n v="698714365567356"/>
    <n v="4541643376187814"/>
    <n v="7853549468977083"/>
    <n v="2.1973317139357976E+16"/>
  </r>
  <r>
    <x v="3"/>
    <x v="3"/>
    <x v="30"/>
    <x v="28"/>
    <n v="143120"/>
    <x v="127"/>
    <n v="12170"/>
    <n v="180"/>
    <n v="100"/>
    <n v="0"/>
    <n v="430"/>
    <n v="-220"/>
    <n v="11640"/>
    <n v="400"/>
    <n v="8216926869350863"/>
    <n v="3533278553820871"/>
    <n v="9564502875924404"/>
    <n v="1.4790468364831552E+16"/>
    <n v="0"/>
    <n v="-5116279069767442"/>
    <n v="3436426116838488"/>
    <n v="8503353828954723"/>
    <n v="698714365567356"/>
    <n v="3.0044717719396312E+16"/>
    <n v="8133035215204024"/>
    <n v="2201814160365521"/>
  </r>
  <r>
    <x v="3"/>
    <x v="3"/>
    <x v="30"/>
    <x v="28"/>
    <n v="143120"/>
    <x v="128"/>
    <n v="12460"/>
    <n v="290"/>
    <n v="110"/>
    <n v="10"/>
    <n v="420"/>
    <n v="-10"/>
    <n v="11930"/>
    <n v="290"/>
    <n v="882825040128411"/>
    <n v="3.3707865168539324E+16"/>
    <n v="9574638844301766"/>
    <n v="2.3274478330658104E+16"/>
    <n v="9090909090909092"/>
    <n v="-2.3809523809523808E+16"/>
    <n v="2.4308466051969824E+16"/>
    <n v="8705980994969257"/>
    <n v="7685858021240916"/>
    <n v="2.9346003353828956E+16"/>
    <n v="8335662381218557"/>
    <n v="2206421215268062"/>
  </r>
  <r>
    <x v="3"/>
    <x v="3"/>
    <x v="31"/>
    <x v="29"/>
    <n v="570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1"/>
    <x v="29"/>
    <n v="570090"/>
    <x v="10"/>
    <n v="70"/>
    <n v="70"/>
    <n v="0"/>
    <n v="0"/>
    <n v="70"/>
    <n v="70"/>
    <n v="0"/>
    <n v="0"/>
    <n v="0"/>
    <n v="10"/>
    <n v="0"/>
    <n v="10"/>
    <n v="0"/>
    <n v="10"/>
    <n v="0"/>
    <n v="1.2278763002332964E+16"/>
    <n v="0"/>
    <n v="1.2278763002332964E+16"/>
    <n v="0"/>
    <n v="0"/>
  </r>
  <r>
    <x v="3"/>
    <x v="3"/>
    <x v="31"/>
    <x v="29"/>
    <n v="570090"/>
    <x v="11"/>
    <n v="130"/>
    <n v="60"/>
    <n v="0"/>
    <n v="0"/>
    <n v="120"/>
    <n v="50"/>
    <n v="10"/>
    <n v="10"/>
    <n v="0"/>
    <n v="9230769230769232"/>
    <n v="7692307692307693"/>
    <n v="4.615384615384616E+16"/>
    <n v="0"/>
    <n v="4166666666666667"/>
    <n v="10"/>
    <n v="2280341700433265"/>
    <n v="0"/>
    <n v="2.1049308003999368E+16"/>
    <n v="1754109000333281"/>
    <n v="0"/>
  </r>
  <r>
    <x v="3"/>
    <x v="3"/>
    <x v="31"/>
    <x v="29"/>
    <n v="570090"/>
    <x v="12"/>
    <n v="170"/>
    <n v="40"/>
    <n v="0"/>
    <n v="0"/>
    <n v="120"/>
    <n v="0"/>
    <n v="50"/>
    <n v="40"/>
    <n v="0"/>
    <n v="7058823529411765"/>
    <n v="2.9411764705882352E+16"/>
    <n v="2.352941176470588E+16"/>
    <n v="0"/>
    <n v="0"/>
    <n v="8"/>
    <n v="2981985300566577"/>
    <n v="0"/>
    <n v="2.1049308003999368E+16"/>
    <n v="8770545001666403"/>
    <n v="2.0006316819635676E+16"/>
  </r>
  <r>
    <x v="3"/>
    <x v="3"/>
    <x v="31"/>
    <x v="29"/>
    <n v="570090"/>
    <x v="13"/>
    <n v="240"/>
    <n v="70"/>
    <n v="0"/>
    <n v="0"/>
    <n v="140"/>
    <n v="20"/>
    <n v="100"/>
    <n v="50"/>
    <n v="0"/>
    <n v="5833333333333334"/>
    <n v="4166666666666667"/>
    <n v="2916666666666667"/>
    <n v="0"/>
    <n v="1.4285714285714284E+16"/>
    <n v="5"/>
    <n v="4.2098616007998736E+16"/>
    <n v="0"/>
    <n v="2455752600466593"/>
    <n v="1.7541090003332806E+16"/>
    <n v="2.2304541140720336E+16"/>
  </r>
  <r>
    <x v="3"/>
    <x v="3"/>
    <x v="31"/>
    <x v="29"/>
    <n v="570090"/>
    <x v="14"/>
    <n v="280"/>
    <n v="40"/>
    <n v="0"/>
    <n v="0"/>
    <n v="130"/>
    <n v="-10"/>
    <n v="150"/>
    <n v="50"/>
    <n v="0"/>
    <n v="4642857142857143"/>
    <n v="5357142857142857"/>
    <n v="1.4285714285714284E+16"/>
    <n v="0"/>
    <n v="-7692307692307693"/>
    <n v="3333333333333333"/>
    <n v="4911505200933186"/>
    <n v="0"/>
    <n v="2280341700433265"/>
    <n v="2631163500499921"/>
    <n v="2.1071527750117272E+16"/>
  </r>
  <r>
    <x v="3"/>
    <x v="3"/>
    <x v="31"/>
    <x v="29"/>
    <n v="570090"/>
    <x v="15"/>
    <n v="410"/>
    <n v="130"/>
    <n v="0"/>
    <n v="0"/>
    <n v="190"/>
    <n v="60"/>
    <n v="220"/>
    <n v="70"/>
    <n v="0"/>
    <n v="4634146341463415"/>
    <n v="5365853658536586"/>
    <n v="3170731707317073"/>
    <n v="0"/>
    <n v="3157894736842105"/>
    <n v="3181818181818182"/>
    <n v="7191846901366451"/>
    <n v="0"/>
    <n v="3.3328071006332336E+16"/>
    <n v="3.8590398007332176E+16"/>
    <n v="2.3053519423784464E+16"/>
  </r>
  <r>
    <x v="3"/>
    <x v="3"/>
    <x v="31"/>
    <x v="29"/>
    <n v="570090"/>
    <x v="16"/>
    <n v="420"/>
    <n v="10"/>
    <n v="0"/>
    <n v="0"/>
    <n v="150"/>
    <n v="-40"/>
    <n v="270"/>
    <n v="50"/>
    <n v="0"/>
    <n v="3.5714285714285716E+16"/>
    <n v="6428571428571429"/>
    <n v="2.3809523809523808E+16"/>
    <n v="0"/>
    <n v="-2.6666666666666664E+16"/>
    <n v="1.8518518518518516E+16"/>
    <n v="7367257801399779"/>
    <n v="0"/>
    <n v="2631163500499921"/>
    <n v="4736094300899858"/>
    <n v="2195998034934823"/>
  </r>
  <r>
    <x v="3"/>
    <x v="3"/>
    <x v="31"/>
    <x v="29"/>
    <n v="570090"/>
    <x v="17"/>
    <n v="430"/>
    <n v="10"/>
    <n v="0"/>
    <n v="0"/>
    <n v="130"/>
    <n v="-20"/>
    <n v="300"/>
    <n v="30"/>
    <n v="0"/>
    <n v="3023255813953488"/>
    <n v="6976744186046512"/>
    <n v="2.3255813953488372E+16"/>
    <n v="0"/>
    <n v="-1.5384615384615384E+16"/>
    <n v="1"/>
    <n v="7542668701433107"/>
    <n v="0"/>
    <n v="2280341700433265"/>
    <n v="5262327000999842"/>
    <n v="2110436995901382"/>
  </r>
  <r>
    <x v="3"/>
    <x v="3"/>
    <x v="31"/>
    <x v="29"/>
    <n v="570090"/>
    <x v="18"/>
    <n v="460"/>
    <n v="30"/>
    <n v="0"/>
    <n v="0"/>
    <n v="50"/>
    <n v="-80"/>
    <n v="410"/>
    <n v="110"/>
    <n v="0"/>
    <n v="1.0869565217391304E+16"/>
    <n v="8913043478260869"/>
    <n v="6521739130434782"/>
    <n v="0"/>
    <n v="-16"/>
    <n v="2682926829268293"/>
    <n v="8068901401533092"/>
    <n v="0"/>
    <n v="8770545001666403"/>
    <n v="7191846901366451"/>
    <n v="1.9096990274768088E+16"/>
  </r>
  <r>
    <x v="3"/>
    <x v="3"/>
    <x v="31"/>
    <x v="29"/>
    <n v="570090"/>
    <x v="19"/>
    <n v="480"/>
    <n v="20"/>
    <n v="0"/>
    <n v="0"/>
    <n v="50"/>
    <n v="0"/>
    <n v="430"/>
    <n v="20"/>
    <n v="0"/>
    <n v="1.0416666666666668E+16"/>
    <n v="8958333333333334"/>
    <n v="4.1666666666666664E+16"/>
    <n v="0"/>
    <n v="0"/>
    <n v="4.6511627906976744E+16"/>
    <n v="8419723201599747"/>
    <n v="0"/>
    <n v="8770545001666403"/>
    <n v="7542668701433107"/>
    <n v="1842822853812222"/>
  </r>
  <r>
    <x v="3"/>
    <x v="3"/>
    <x v="31"/>
    <x v="29"/>
    <n v="570090"/>
    <x v="20"/>
    <n v="500"/>
    <n v="20"/>
    <n v="0"/>
    <n v="0"/>
    <n v="50"/>
    <n v="0"/>
    <n v="450"/>
    <n v="20"/>
    <n v="0"/>
    <n v="1"/>
    <n v="9"/>
    <n v="4"/>
    <n v="0"/>
    <n v="0"/>
    <n v="4.4444444444444448E+16"/>
    <n v="8770545001666403"/>
    <n v="0"/>
    <n v="8770545001666403"/>
    <n v="7893490501499763"/>
    <n v="1812926753332546"/>
  </r>
  <r>
    <x v="3"/>
    <x v="3"/>
    <x v="31"/>
    <x v="29"/>
    <n v="570090"/>
    <x v="21"/>
    <n v="560"/>
    <n v="60"/>
    <n v="0"/>
    <n v="0"/>
    <n v="100"/>
    <n v="50"/>
    <n v="460"/>
    <n v="10"/>
    <n v="0"/>
    <n v="1.7857142857142858E+16"/>
    <n v="8214285714285714"/>
    <n v="1.0714285714285714E+16"/>
    <n v="0"/>
    <n v="5"/>
    <n v="2.1739130434782608E+16"/>
    <n v="9823010401866372"/>
    <n v="0"/>
    <n v="1.7541090003332806E+16"/>
    <n v="8068901401533092"/>
    <n v="1.8340208068286088E+16"/>
  </r>
  <r>
    <x v="3"/>
    <x v="3"/>
    <x v="31"/>
    <x v="29"/>
    <n v="570090"/>
    <x v="22"/>
    <n v="650"/>
    <n v="90"/>
    <n v="0"/>
    <n v="0"/>
    <n v="160"/>
    <n v="60"/>
    <n v="490"/>
    <n v="30"/>
    <n v="0"/>
    <n v="2.4615384615384616E+16"/>
    <n v="7538461538461538"/>
    <n v="1.3846153846153848E+16"/>
    <n v="0"/>
    <n v="375"/>
    <n v="6.1224489795918368E+16"/>
    <n v="1.1401708502166324E+16"/>
    <n v="0"/>
    <n v="2.8065744005332492E+16"/>
    <n v="8595134101633075"/>
    <n v="1.8910107905287564E+16"/>
  </r>
  <r>
    <x v="3"/>
    <x v="3"/>
    <x v="31"/>
    <x v="29"/>
    <n v="570090"/>
    <x v="23"/>
    <n v="800"/>
    <n v="150"/>
    <n v="0"/>
    <n v="0"/>
    <n v="270"/>
    <n v="110"/>
    <n v="530"/>
    <n v="40"/>
    <n v="0"/>
    <n v="3375"/>
    <n v="6625"/>
    <n v="1875"/>
    <n v="0"/>
    <n v="4074074074074074"/>
    <n v="7547169811320754"/>
    <n v="1.4032872002666244E+16"/>
    <n v="0"/>
    <n v="4736094300899858"/>
    <n v="9296777701766388"/>
    <n v="2.0019715725977068E+16"/>
  </r>
  <r>
    <x v="3"/>
    <x v="3"/>
    <x v="31"/>
    <x v="29"/>
    <n v="570090"/>
    <x v="24"/>
    <n v="840"/>
    <n v="40"/>
    <n v="0"/>
    <n v="0"/>
    <n v="270"/>
    <n v="0"/>
    <n v="570"/>
    <n v="40"/>
    <n v="0"/>
    <n v="3.2142857142857144E+16"/>
    <n v="6785714285714286"/>
    <n v="4.7619047619047616E+16"/>
    <n v="0"/>
    <n v="0"/>
    <n v="7017543859649122"/>
    <n v="1.473451560279956E+16"/>
    <n v="0"/>
    <n v="4736094300899858"/>
    <n v="99984213018997"/>
    <n v="2.0820681209700956E+16"/>
  </r>
  <r>
    <x v="3"/>
    <x v="3"/>
    <x v="31"/>
    <x v="29"/>
    <n v="570090"/>
    <x v="25"/>
    <n v="1000"/>
    <n v="160"/>
    <n v="0"/>
    <n v="0"/>
    <n v="330"/>
    <n v="60"/>
    <n v="670"/>
    <n v="100"/>
    <n v="0"/>
    <n v="33"/>
    <n v="67"/>
    <n v="16"/>
    <n v="0"/>
    <n v="1.8181818181818184E+16"/>
    <n v="1.4925373134328356E+16"/>
    <n v="1.7541090003332806E+16"/>
    <n v="0"/>
    <n v="5788559701099826"/>
    <n v="1175253030223298"/>
    <n v="2177814178925608"/>
  </r>
  <r>
    <x v="3"/>
    <x v="3"/>
    <x v="31"/>
    <x v="29"/>
    <n v="570090"/>
    <x v="26"/>
    <n v="1380"/>
    <n v="380"/>
    <n v="0"/>
    <n v="0"/>
    <n v="510"/>
    <n v="180"/>
    <n v="870"/>
    <n v="200"/>
    <n v="0"/>
    <n v="3695652173913043"/>
    <n v="6304347826086957"/>
    <n v="2753623188405797"/>
    <n v="0"/>
    <n v="3.5294117647058824E+16"/>
    <n v="2.2988505747126436E+16"/>
    <n v="2.4206704204599272E+16"/>
    <n v="0"/>
    <n v="8945955901699732"/>
    <n v="1.5260748302899542E+16"/>
    <n v="2.3385487479031704E+16"/>
  </r>
  <r>
    <x v="3"/>
    <x v="3"/>
    <x v="31"/>
    <x v="29"/>
    <n v="570090"/>
    <x v="27"/>
    <n v="1810"/>
    <n v="430"/>
    <n v="0"/>
    <n v="0"/>
    <n v="760"/>
    <n v="250"/>
    <n v="1050"/>
    <n v="180"/>
    <n v="0"/>
    <n v="4198895027624309"/>
    <n v="580110497237569"/>
    <n v="2.3756906077348068E+16"/>
    <n v="0"/>
    <n v="3.2894736842105264E+16"/>
    <n v="1.7142857142857144E+16"/>
    <n v="3174937290603238"/>
    <n v="0"/>
    <n v="1.3331228402532934E+16"/>
    <n v="1.8418144503499448E+16"/>
    <n v="2.5223976094649044E+16"/>
  </r>
  <r>
    <x v="3"/>
    <x v="3"/>
    <x v="31"/>
    <x v="29"/>
    <n v="570090"/>
    <x v="28"/>
    <n v="2280"/>
    <n v="470"/>
    <n v="0"/>
    <n v="0"/>
    <n v="800"/>
    <n v="40"/>
    <n v="1480"/>
    <n v="430"/>
    <n v="0"/>
    <n v="3508771929824561"/>
    <n v="6491228070175439"/>
    <n v="2.0614035087719296E+16"/>
    <n v="0"/>
    <n v="5"/>
    <n v="2905405405405405"/>
    <n v="399936852075988"/>
    <n v="0"/>
    <n v="1.4032872002666244E+16"/>
    <n v="2.5960813204932556E+16"/>
    <n v="2.5423805887621636E+16"/>
  </r>
  <r>
    <x v="3"/>
    <x v="3"/>
    <x v="31"/>
    <x v="29"/>
    <n v="570090"/>
    <x v="29"/>
    <n v="2620"/>
    <n v="340"/>
    <n v="0"/>
    <n v="0"/>
    <n v="970"/>
    <n v="170"/>
    <n v="1650"/>
    <n v="170"/>
    <n v="0"/>
    <n v="3702290076335878"/>
    <n v="6297709923664122"/>
    <n v="1297709923664122"/>
    <n v="0"/>
    <n v="1.7525773195876288E+16"/>
    <n v="1.0303030303030304E+16"/>
    <n v="4595765580873195"/>
    <n v="0"/>
    <n v="1.7014857303232824E+16"/>
    <n v="2894279850549913"/>
    <n v="2574494011715972"/>
  </r>
  <r>
    <x v="3"/>
    <x v="3"/>
    <x v="31"/>
    <x v="29"/>
    <n v="570090"/>
    <x v="30"/>
    <n v="3080"/>
    <n v="460"/>
    <n v="0"/>
    <n v="0"/>
    <n v="930"/>
    <n v="-40"/>
    <n v="2150"/>
    <n v="500"/>
    <n v="0"/>
    <n v="3.0194805194805196E+16"/>
    <n v="698051948051948"/>
    <n v="1.4935064935064934E+16"/>
    <n v="0"/>
    <n v="-4.3010752688172048E+16"/>
    <n v="2.3255813953488372E+16"/>
    <n v="5402655721026505"/>
    <n v="0"/>
    <n v="1.6313213703099512E+16"/>
    <n v="3.7713343507165536E+16"/>
    <n v="2510499243926305"/>
  </r>
  <r>
    <x v="3"/>
    <x v="3"/>
    <x v="31"/>
    <x v="29"/>
    <n v="570090"/>
    <x v="31"/>
    <n v="3530"/>
    <n v="450"/>
    <n v="0"/>
    <n v="0"/>
    <n v="1030"/>
    <n v="100"/>
    <n v="2500"/>
    <n v="350"/>
    <n v="0"/>
    <n v="2.9178470254957504E+16"/>
    <n v="7082152974504249"/>
    <n v="1274787535410765"/>
    <n v="0"/>
    <n v="970873786407767"/>
    <n v="14"/>
    <n v="6192004771176481"/>
    <n v="0"/>
    <n v="1.8067322703432792E+16"/>
    <n v="4385272500833202"/>
    <n v="2.4698774008168296E+16"/>
  </r>
  <r>
    <x v="3"/>
    <x v="3"/>
    <x v="31"/>
    <x v="29"/>
    <n v="570090"/>
    <x v="32"/>
    <n v="3850"/>
    <n v="320"/>
    <n v="0"/>
    <n v="0"/>
    <n v="1070"/>
    <n v="40"/>
    <n v="2780"/>
    <n v="280"/>
    <n v="0"/>
    <n v="2779220779220779"/>
    <n v="7220779220779221"/>
    <n v="8311688311688312"/>
    <n v="0"/>
    <n v="3.7383177570093456E+16"/>
    <n v="1.0071942446043164E+16"/>
    <n v="6753319651283131"/>
    <n v="0"/>
    <n v="1.8768966303566104E+16"/>
    <n v="4876423020926521"/>
    <n v="2438334723993032"/>
  </r>
  <r>
    <x v="3"/>
    <x v="3"/>
    <x v="31"/>
    <x v="29"/>
    <n v="570090"/>
    <x v="33"/>
    <n v="3950"/>
    <n v="100"/>
    <n v="0"/>
    <n v="0"/>
    <n v="720"/>
    <n v="-350"/>
    <n v="3230"/>
    <n v="450"/>
    <n v="0"/>
    <n v="1.8227848101265824E+16"/>
    <n v="8177215189873418"/>
    <n v="2531645569620253"/>
    <n v="0"/>
    <n v="-4861111111111111"/>
    <n v="1393188854489164"/>
    <n v="6928730551316459"/>
    <n v="0"/>
    <n v="1262958480239962"/>
    <n v="5665772071076497"/>
    <n v="2.3556770841373312E+16"/>
  </r>
  <r>
    <x v="3"/>
    <x v="3"/>
    <x v="31"/>
    <x v="29"/>
    <n v="570090"/>
    <x v="34"/>
    <n v="4180"/>
    <n v="230"/>
    <n v="0"/>
    <n v="0"/>
    <n v="740"/>
    <n v="20"/>
    <n v="3440"/>
    <n v="210"/>
    <n v="0"/>
    <n v="1.7703349282296652E+16"/>
    <n v="8229665071770335"/>
    <n v="5502392344497608"/>
    <n v="0"/>
    <n v="2702702702702703"/>
    <n v="6.1046511627906976E+16"/>
    <n v="7332175621393113"/>
    <n v="0"/>
    <n v="1.2980406602466278E+16"/>
    <n v="6034134961146486"/>
    <n v="2.3067573334694048E+16"/>
  </r>
  <r>
    <x v="3"/>
    <x v="3"/>
    <x v="31"/>
    <x v="29"/>
    <n v="570090"/>
    <x v="35"/>
    <n v="4420"/>
    <n v="240"/>
    <n v="0"/>
    <n v="0"/>
    <n v="630"/>
    <n v="-110"/>
    <n v="3790"/>
    <n v="350"/>
    <n v="0"/>
    <n v="1425339366515837"/>
    <n v="8574660633484162"/>
    <n v="5429864253393665"/>
    <n v="0"/>
    <n v="-1746031746031746"/>
    <n v="9234828496042216"/>
    <n v="7753161781473101"/>
    <n v="0"/>
    <n v="1105088670209967"/>
    <n v="6648073111263134"/>
    <n v="2259562454015172"/>
  </r>
  <r>
    <x v="3"/>
    <x v="3"/>
    <x v="31"/>
    <x v="29"/>
    <n v="570090"/>
    <x v="36"/>
    <n v="4510"/>
    <n v="90"/>
    <n v="0"/>
    <n v="0"/>
    <n v="480"/>
    <n v="-150"/>
    <n v="4030"/>
    <n v="240"/>
    <n v="0"/>
    <n v="1.0643015521064302E+16"/>
    <n v="893569844789357"/>
    <n v="1.9955654101995564E+16"/>
    <n v="0"/>
    <n v="-3125"/>
    <n v="5955334987593052"/>
    <n v="7911031591503096"/>
    <n v="0"/>
    <n v="8419723201599747"/>
    <n v="7.0690592713431216E+16"/>
    <n v="2.2159434241357404E+16"/>
  </r>
  <r>
    <x v="3"/>
    <x v="3"/>
    <x v="31"/>
    <x v="29"/>
    <n v="570090"/>
    <x v="37"/>
    <n v="4610"/>
    <n v="100"/>
    <n v="0"/>
    <n v="0"/>
    <n v="400"/>
    <n v="-80"/>
    <n v="4210"/>
    <n v="180"/>
    <n v="0"/>
    <n v="8676789587852494"/>
    <n v="913232104121475"/>
    <n v="2.1691973969631236E+16"/>
    <n v="0"/>
    <n v="-2"/>
    <n v="4275534441805225"/>
    <n v="8086442491536424"/>
    <n v="0"/>
    <n v="7016436001333122"/>
    <n v="7384798891403112"/>
    <n v="2180792596015027"/>
  </r>
  <r>
    <x v="3"/>
    <x v="3"/>
    <x v="31"/>
    <x v="29"/>
    <n v="570090"/>
    <x v="38"/>
    <n v="4840"/>
    <n v="230"/>
    <n v="0"/>
    <n v="0"/>
    <n v="470"/>
    <n v="70"/>
    <n v="4370"/>
    <n v="160"/>
    <n v="0"/>
    <n v="9710743801652892"/>
    <n v="9028925619834712"/>
    <n v="4.7520661157024792E+16"/>
    <n v="0"/>
    <n v="1.4893617021276596E+16"/>
    <n v="3.6613272311212816E+16"/>
    <n v="8489887561613079"/>
    <n v="0"/>
    <n v="824431230156642"/>
    <n v="7665456331456437"/>
    <n v="2.1589541743483144E+16"/>
  </r>
  <r>
    <x v="3"/>
    <x v="3"/>
    <x v="31"/>
    <x v="29"/>
    <n v="570090"/>
    <x v="39"/>
    <n v="4940"/>
    <n v="100"/>
    <n v="0"/>
    <n v="0"/>
    <n v="330"/>
    <n v="-140"/>
    <n v="4610"/>
    <n v="240"/>
    <n v="0"/>
    <n v="6680161943319839"/>
    <n v="9331983805668016"/>
    <n v="2.0242914979757084E+16"/>
    <n v="0"/>
    <n v="-4.2424242424242424E+16"/>
    <n v="5.2060737527114968E+16"/>
    <n v="8665298461646407"/>
    <n v="0"/>
    <n v="5788559701099826"/>
    <n v="8086442491536424"/>
    <n v="2.1351884123549376E+16"/>
  </r>
  <r>
    <x v="3"/>
    <x v="3"/>
    <x v="31"/>
    <x v="29"/>
    <n v="570090"/>
    <x v="40"/>
    <n v="5220"/>
    <n v="280"/>
    <n v="0"/>
    <n v="0"/>
    <n v="490"/>
    <n v="160"/>
    <n v="4730"/>
    <n v="120"/>
    <n v="0"/>
    <n v="9386973180076628"/>
    <n v="9061302681992336"/>
    <n v="5363984674329502"/>
    <n v="0"/>
    <n v="3.2653061224489792E+16"/>
    <n v="2536997885835095"/>
    <n v="9156448981739726"/>
    <n v="0"/>
    <n v="8595134101633075"/>
    <n v="8296935571576418"/>
    <n v="2123819165457422"/>
  </r>
  <r>
    <x v="3"/>
    <x v="3"/>
    <x v="31"/>
    <x v="29"/>
    <n v="570090"/>
    <x v="41"/>
    <n v="5430"/>
    <n v="210"/>
    <n v="0"/>
    <n v="0"/>
    <n v="440"/>
    <n v="-50"/>
    <n v="4990"/>
    <n v="260"/>
    <n v="0"/>
    <n v="8103130755064457"/>
    <n v="9189686924493554"/>
    <n v="3867403314917127"/>
    <n v="0"/>
    <n v="-1.1363636363636364E+16"/>
    <n v="5.2104208416833664E+16"/>
    <n v="9524811871809714"/>
    <n v="0"/>
    <n v="7718079601466435"/>
    <n v="875300391166307"/>
    <n v="2.1122636223489504E+16"/>
  </r>
  <r>
    <x v="3"/>
    <x v="3"/>
    <x v="31"/>
    <x v="29"/>
    <n v="570090"/>
    <x v="42"/>
    <n v="5760"/>
    <n v="330"/>
    <n v="10"/>
    <n v="10"/>
    <n v="680"/>
    <n v="240"/>
    <n v="5070"/>
    <n v="80"/>
    <n v="1736111111111111"/>
    <n v="1.1805555555555556E+16"/>
    <n v="8802083333333334"/>
    <n v="5.7291666666666664E+16"/>
    <n v="10"/>
    <n v="3.5294117647058824E+16"/>
    <n v="1.5779092702169626E+16"/>
    <n v="1.0103667841919696E+16"/>
    <n v="1754109000333281"/>
    <n v="1.1927941202266308E+16"/>
    <n v="8893332631689733"/>
    <n v="211190672607247"/>
  </r>
  <r>
    <x v="3"/>
    <x v="3"/>
    <x v="31"/>
    <x v="29"/>
    <n v="570090"/>
    <x v="43"/>
    <n v="6110"/>
    <n v="350"/>
    <n v="10"/>
    <n v="0"/>
    <n v="740"/>
    <n v="60"/>
    <n v="5360"/>
    <n v="290"/>
    <n v="1.6366612111292964E+16"/>
    <n v="1.2111292962356792E+16"/>
    <n v="8772504091653028"/>
    <n v="5.7283142389525368E+16"/>
    <n v="0"/>
    <n v="8108108108108109"/>
    <n v="5.4104477611940296E+16"/>
    <n v="1.0717605992036346E+16"/>
    <n v="1754109000333281"/>
    <n v="1.2980406602466278E+16"/>
    <n v="9402024241786384"/>
    <n v="2.1128456989028376E+16"/>
  </r>
  <r>
    <x v="3"/>
    <x v="3"/>
    <x v="31"/>
    <x v="29"/>
    <n v="570090"/>
    <x v="44"/>
    <n v="6350"/>
    <n v="240"/>
    <n v="10"/>
    <n v="0"/>
    <n v="800"/>
    <n v="60"/>
    <n v="5540"/>
    <n v="180"/>
    <n v="1.5748031496062992E+16"/>
    <n v="1.2598425196850394E+16"/>
    <n v="8724409448818897"/>
    <n v="3779527559055118"/>
    <n v="0"/>
    <n v="75"/>
    <n v="3.2490974729241872E+16"/>
    <n v="1.1138592152116332E+16"/>
    <n v="1754109000333281"/>
    <n v="1.4032872002666244E+16"/>
    <n v="9717763861846376"/>
    <n v="2.1149562114858248E+16"/>
  </r>
  <r>
    <x v="3"/>
    <x v="3"/>
    <x v="31"/>
    <x v="29"/>
    <n v="570090"/>
    <x v="45"/>
    <n v="6640"/>
    <n v="290"/>
    <n v="10"/>
    <n v="0"/>
    <n v="800"/>
    <n v="0"/>
    <n v="5830"/>
    <n v="290"/>
    <n v="1.5060240963855422E+16"/>
    <n v="1.2048192771084336E+16"/>
    <n v="8780120481927711"/>
    <n v="4.3674698795180728E+16"/>
    <n v="0"/>
    <n v="0"/>
    <n v="4974271012006861"/>
    <n v="1.1647283762212984E+16"/>
    <n v="1754109000333281"/>
    <n v="1.4032872002666244E+16"/>
    <n v="1.0226455471943028E+16"/>
    <n v="2.1161538832506764E+16"/>
  </r>
  <r>
    <x v="3"/>
    <x v="3"/>
    <x v="31"/>
    <x v="29"/>
    <n v="570090"/>
    <x v="46"/>
    <n v="6950"/>
    <n v="310"/>
    <n v="10"/>
    <n v="0"/>
    <n v="760"/>
    <n v="-40"/>
    <n v="6180"/>
    <n v="350"/>
    <n v="1.4388489208633094E+16"/>
    <n v="1093525179856115"/>
    <n v="8892086330935252"/>
    <n v="4460431654676259"/>
    <n v="0"/>
    <n v="-5263157894736842"/>
    <n v="5663430420711974"/>
    <n v="121910575523163"/>
    <n v="1754109000333281"/>
    <n v="1.3331228402532934E+16"/>
    <n v="1.0840393622059676E+16"/>
    <n v="2.1154871602141684E+16"/>
  </r>
  <r>
    <x v="3"/>
    <x v="3"/>
    <x v="31"/>
    <x v="29"/>
    <n v="570090"/>
    <x v="47"/>
    <n v="7580"/>
    <n v="630"/>
    <n v="20"/>
    <n v="10"/>
    <n v="970"/>
    <n v="210"/>
    <n v="6590"/>
    <n v="410"/>
    <n v="2638522427440633"/>
    <n v="1279683377308707"/>
    <n v="8693931398416886"/>
    <n v="8311345646437995"/>
    <n v="5"/>
    <n v="2.1649484536082476E+16"/>
    <n v="622154779969651"/>
    <n v="1.3296146222526268E+16"/>
    <n v="3508218000666562"/>
    <n v="1.7014857303232824E+16"/>
    <n v="1155957831219632"/>
    <n v="2120043199868559"/>
  </r>
  <r>
    <x v="3"/>
    <x v="3"/>
    <x v="31"/>
    <x v="29"/>
    <n v="570090"/>
    <x v="48"/>
    <n v="8020"/>
    <n v="440"/>
    <n v="20"/>
    <n v="0"/>
    <n v="1170"/>
    <n v="200"/>
    <n v="6830"/>
    <n v="240"/>
    <n v="2.4937655860349128E+16"/>
    <n v="1.4588528678304238E+16"/>
    <n v="8516209476309227"/>
    <n v="5486284289276808"/>
    <n v="0"/>
    <n v="1.7094017094017094E+16"/>
    <n v="3513909224011713"/>
    <n v="1.4067954182672912E+16"/>
    <n v="3508218000666562"/>
    <n v="2.0523075303899384E+16"/>
    <n v="1.1980564472276308E+16"/>
    <n v="2128015891101722"/>
  </r>
  <r>
    <x v="3"/>
    <x v="3"/>
    <x v="31"/>
    <x v="29"/>
    <n v="570090"/>
    <x v="49"/>
    <n v="8770"/>
    <n v="750"/>
    <n v="40"/>
    <n v="20"/>
    <n v="1490"/>
    <n v="320"/>
    <n v="7240"/>
    <n v="410"/>
    <n v="4561003420752566"/>
    <n v="1.6989737742303308E+16"/>
    <n v="8255416191562144"/>
    <n v="8551881413911061"/>
    <n v="5"/>
    <n v="2.1476510067114092E+16"/>
    <n v="5662983425414365"/>
    <n v="1.5383535932922872E+16"/>
    <n v="7016436001333123"/>
    <n v="2613622410496588"/>
    <n v="1.2699749162412952E+16"/>
    <n v="2142123822211751"/>
  </r>
  <r>
    <x v="3"/>
    <x v="3"/>
    <x v="31"/>
    <x v="29"/>
    <n v="570090"/>
    <x v="50"/>
    <n v="9090"/>
    <n v="320"/>
    <n v="40"/>
    <n v="0"/>
    <n v="1450"/>
    <n v="-40"/>
    <n v="7600"/>
    <n v="360"/>
    <n v="44004400440044"/>
    <n v="1.5951595159515952E+16"/>
    <n v="8360836083608361"/>
    <n v="352035203520352"/>
    <n v="0"/>
    <n v="-2.7586206896551724E+16"/>
    <n v="4736842105263158"/>
    <n v="1.594485081302952E+16"/>
    <n v="7016436001333123"/>
    <n v="2543458050483257"/>
    <n v="1.3331228402532934E+16"/>
    <n v="215231599484683"/>
  </r>
  <r>
    <x v="3"/>
    <x v="3"/>
    <x v="31"/>
    <x v="29"/>
    <n v="570090"/>
    <x v="51"/>
    <n v="9510"/>
    <n v="420"/>
    <n v="40"/>
    <n v="0"/>
    <n v="1180"/>
    <n v="-270"/>
    <n v="8290"/>
    <n v="690"/>
    <n v="4206098843322818"/>
    <n v="1.2407991587802314E+16"/>
    <n v="8717139852786541"/>
    <n v="4416403785488959"/>
    <n v="0"/>
    <n v="-2288135593220339"/>
    <n v="8323281061519903"/>
    <n v="166815765931695"/>
    <n v="7016436001333123"/>
    <n v="2069848620393271"/>
    <n v="1.4541563612762896E+16"/>
    <n v="2.1542177739360296E+16"/>
  </r>
  <r>
    <x v="3"/>
    <x v="3"/>
    <x v="31"/>
    <x v="29"/>
    <n v="570090"/>
    <x v="52"/>
    <n v="10350"/>
    <n v="840"/>
    <n v="50"/>
    <n v="10"/>
    <n v="1520"/>
    <n v="340"/>
    <n v="8780"/>
    <n v="490"/>
    <n v="4830917874396135"/>
    <n v="1468599033816425"/>
    <n v="8483091787439614"/>
    <n v="8115942028985507"/>
    <n v="2"/>
    <n v="2236842105263158"/>
    <n v="5580865603644647"/>
    <n v="1.8155028153449456E+16"/>
    <n v="8770545001666403"/>
    <n v="2.6662456805065868E+16"/>
    <n v="1.5401077022926204E+16"/>
    <n v="2.1621165417228044E+16"/>
  </r>
  <r>
    <x v="3"/>
    <x v="3"/>
    <x v="31"/>
    <x v="29"/>
    <n v="570090"/>
    <x v="53"/>
    <n v="11140"/>
    <n v="790"/>
    <n v="60"/>
    <n v="10"/>
    <n v="1810"/>
    <n v="290"/>
    <n v="9270"/>
    <n v="490"/>
    <n v="5385996409335727"/>
    <n v="1.6247755834829444E+16"/>
    <n v="8321364452423698"/>
    <n v="7091561938958707"/>
    <n v="1.6666666666666666E+16"/>
    <n v="1.6022099447513812E+16"/>
    <n v="5285868392664509"/>
    <n v="1954077426371275"/>
    <n v="1.0524654001999684E+16"/>
    <n v="3174937290603238"/>
    <n v="1.6260590433089512E+16"/>
    <n v="2173571760033469"/>
  </r>
  <r>
    <x v="3"/>
    <x v="3"/>
    <x v="31"/>
    <x v="29"/>
    <n v="570090"/>
    <x v="54"/>
    <n v="12030"/>
    <n v="890"/>
    <n v="60"/>
    <n v="0"/>
    <n v="1980"/>
    <n v="170"/>
    <n v="9990"/>
    <n v="720"/>
    <n v="4987531172069825"/>
    <n v="1.6458852867830424E+16"/>
    <n v="830423940149626"/>
    <n v="739817123857024"/>
    <n v="0"/>
    <n v="8585858585858586"/>
    <n v="7207207207207207"/>
    <n v="2.1101931274009368E+16"/>
    <n v="1.0524654001999684E+16"/>
    <n v="3.4731358206598956E+16"/>
    <n v="1.7523548913329476E+16"/>
    <n v="2185014783976931"/>
  </r>
  <r>
    <x v="3"/>
    <x v="3"/>
    <x v="31"/>
    <x v="29"/>
    <n v="570090"/>
    <x v="55"/>
    <n v="12550"/>
    <n v="520"/>
    <n v="60"/>
    <n v="0"/>
    <n v="1670"/>
    <n v="-310"/>
    <n v="10820"/>
    <n v="830"/>
    <n v="4780876494023904"/>
    <n v="1.3306772908366536E+16"/>
    <n v="8621513944223107"/>
    <n v="4143426294820717"/>
    <n v="0"/>
    <n v="-1.8562874251497004E+16"/>
    <n v="767097966728281"/>
    <n v="2.2014067954182672E+16"/>
    <n v="1.0524654001999684E+16"/>
    <n v="2.9293620305565788E+16"/>
    <n v="1.8979459383606096E+16"/>
    <n v="2.1876552156601592E+16"/>
  </r>
  <r>
    <x v="3"/>
    <x v="3"/>
    <x v="31"/>
    <x v="29"/>
    <n v="570090"/>
    <x v="56"/>
    <n v="12890"/>
    <n v="340"/>
    <n v="70"/>
    <n v="10"/>
    <n v="1490"/>
    <n v="-180"/>
    <n v="11330"/>
    <n v="510"/>
    <n v="5430566330488751"/>
    <n v="1.155934833204034E+16"/>
    <n v="8789759503491078"/>
    <n v="2.6377036462373936E+16"/>
    <n v="1.4285714285714284E+16"/>
    <n v="-1.2080536912751678E+16"/>
    <n v="4501323918799647"/>
    <n v="2.2610465014295988E+16"/>
    <n v="1.2278763002332964E+16"/>
    <n v="2613622410496588"/>
    <n v="1987405497377607"/>
    <n v="2186361455851073"/>
  </r>
  <r>
    <x v="3"/>
    <x v="3"/>
    <x v="31"/>
    <x v="29"/>
    <n v="570090"/>
    <x v="57"/>
    <n v="13310"/>
    <n v="420"/>
    <n v="90"/>
    <n v="20"/>
    <n v="1190"/>
    <n v="-300"/>
    <n v="12030"/>
    <n v="700"/>
    <n v="6.7618332081142E+16"/>
    <n v="8940646130728776"/>
    <n v="903831705484598"/>
    <n v="3155522163786627"/>
    <n v="2222222222222222"/>
    <n v="-2.5210084033613444E+16"/>
    <n v="5.8187863674147968E+16"/>
    <n v="2.3347190794435968E+16"/>
    <n v="1.5786981002999524E+16"/>
    <n v="2087389710396604"/>
    <n v="2.1101931274009368E+16"/>
    <n v="2.1804036520078616E+16"/>
  </r>
  <r>
    <x v="3"/>
    <x v="3"/>
    <x v="31"/>
    <x v="29"/>
    <n v="570090"/>
    <x v="58"/>
    <n v="13610"/>
    <n v="300"/>
    <n v="110"/>
    <n v="20"/>
    <n v="930"/>
    <n v="-260"/>
    <n v="12570"/>
    <n v="540"/>
    <n v="8082292432035268"/>
    <n v="683321087435709"/>
    <n v="9235855988243938"/>
    <n v="2204261572373255"/>
    <n v="1.8181818181818184E+16"/>
    <n v="-2.7956989247311824E+16"/>
    <n v="4295942720763723"/>
    <n v="2387342349453595"/>
    <n v="1.9295199003666088E+16"/>
    <n v="1.6313213703099512E+16"/>
    <n v="2.2049150134189336E+16"/>
    <n v="2171974489501135"/>
  </r>
  <r>
    <x v="3"/>
    <x v="3"/>
    <x v="31"/>
    <x v="29"/>
    <n v="570090"/>
    <x v="59"/>
    <n v="13710"/>
    <n v="100"/>
    <n v="120"/>
    <n v="10"/>
    <n v="650"/>
    <n v="-280"/>
    <n v="12940"/>
    <n v="370"/>
    <n v="87527352297593"/>
    <n v="4741064916119621"/>
    <n v="9438366156090444"/>
    <n v="7293946024799417"/>
    <n v="8333333333333333"/>
    <n v="-4307692307692308"/>
    <n v="285935085007728"/>
    <n v="2404883439456928"/>
    <n v="2.1049308003999368E+16"/>
    <n v="1.1401708502166324E+16"/>
    <n v="2.2698170464312656E+16"/>
    <n v="2161667553025766"/>
  </r>
  <r>
    <x v="3"/>
    <x v="3"/>
    <x v="31"/>
    <x v="29"/>
    <n v="570090"/>
    <x v="60"/>
    <n v="13980"/>
    <n v="270"/>
    <n v="130"/>
    <n v="10"/>
    <n v="700"/>
    <n v="50"/>
    <n v="13150"/>
    <n v="210"/>
    <n v="9298998569384836"/>
    <n v="5007153075822604"/>
    <n v="9406294706723892"/>
    <n v="1.9313304721030044E+16"/>
    <n v="7692307692307693"/>
    <n v="7142857142857142"/>
    <n v="1596958174904943"/>
    <n v="2.4522443824659264E+16"/>
    <n v="2280341700433265"/>
    <n v="1.2278763002332964E+16"/>
    <n v="2.306653335438264E+16"/>
    <n v="2.1541899417651456E+16"/>
  </r>
  <r>
    <x v="3"/>
    <x v="3"/>
    <x v="31"/>
    <x v="29"/>
    <n v="570090"/>
    <x v="61"/>
    <n v="14090"/>
    <n v="110"/>
    <n v="140"/>
    <n v="10"/>
    <n v="240"/>
    <n v="-460"/>
    <n v="13710"/>
    <n v="560"/>
    <n v="99361249112846"/>
    <n v="1.7033356990773598E+16"/>
    <n v="9730305180979418"/>
    <n v="7806955287437899"/>
    <n v="7142857142857142"/>
    <n v="-1.9166666666666668E+16"/>
    <n v="4.0846097738876736E+16"/>
    <n v="2.4715395814695928E+16"/>
    <n v="2455752600466593"/>
    <n v="4.2098616007998736E+16"/>
    <n v="2404883439456928"/>
    <n v="2.1428503706428584E+16"/>
  </r>
  <r>
    <x v="3"/>
    <x v="3"/>
    <x v="31"/>
    <x v="29"/>
    <n v="570090"/>
    <x v="62"/>
    <n v="14180"/>
    <n v="90"/>
    <n v="140"/>
    <n v="0"/>
    <n v="230"/>
    <n v="-10"/>
    <n v="13810"/>
    <n v="100"/>
    <n v="9873060648801128"/>
    <n v="1622002820874471"/>
    <n v="9739069111424542"/>
    <n v="6346967559943582"/>
    <n v="0"/>
    <n v="-4.3478260869565216E+16"/>
    <n v="724112961622013"/>
    <n v="2.487326562472592E+16"/>
    <n v="2455752600466593"/>
    <n v="4034450700766546"/>
    <n v="2.4224245294602608E+16"/>
    <n v="2.1336220809614876E+16"/>
  </r>
  <r>
    <x v="3"/>
    <x v="3"/>
    <x v="31"/>
    <x v="29"/>
    <n v="570090"/>
    <x v="63"/>
    <n v="14350"/>
    <n v="170"/>
    <n v="150"/>
    <n v="10"/>
    <n v="290"/>
    <n v="60"/>
    <n v="13910"/>
    <n v="100"/>
    <n v="1.0452961672473868E+16"/>
    <n v="2.0209059233449476E+16"/>
    <n v="9693379790940768"/>
    <n v="1.1846689895470384E+16"/>
    <n v="6666666666666667"/>
    <n v="2.0689655172413792E+16"/>
    <n v="7189072609633357"/>
    <n v="2.5171464154782576E+16"/>
    <n v="2631163500499921"/>
    <n v="5086916100966514"/>
    <n v="2.4399656194635936E+16"/>
    <n v="2.1267676744151384E+16"/>
  </r>
  <r>
    <x v="3"/>
    <x v="3"/>
    <x v="31"/>
    <x v="29"/>
    <n v="570090"/>
    <x v="64"/>
    <n v="14410"/>
    <n v="60"/>
    <n v="160"/>
    <n v="10"/>
    <n v="240"/>
    <n v="-50"/>
    <n v="14010"/>
    <n v="100"/>
    <n v="1.1103400416377516E+16"/>
    <n v="1.6655100624566272E+16"/>
    <n v="9722414989590562"/>
    <n v="4163775156141568"/>
    <n v="625"/>
    <n v="-2.0833333333333336E+16"/>
    <n v="7137758743754461"/>
    <n v="2.5276710694802576E+16"/>
    <n v="2.8065744005332492E+16"/>
    <n v="4.2098616007998736E+16"/>
    <n v="2.4575067094669264E+16"/>
    <n v="2.1207933837501136E+16"/>
  </r>
  <r>
    <x v="3"/>
    <x v="3"/>
    <x v="31"/>
    <x v="29"/>
    <n v="570090"/>
    <x v="65"/>
    <n v="14440"/>
    <n v="30"/>
    <n v="170"/>
    <n v="10"/>
    <n v="150"/>
    <n v="-90"/>
    <n v="14120"/>
    <n v="110"/>
    <n v="1.1772853185595568E+16"/>
    <n v="1038781163434903"/>
    <n v="9778393351800554"/>
    <n v="2077562326869806"/>
    <n v="5.8823529411764704E+16"/>
    <n v="-6"/>
    <n v="7790368271954674"/>
    <n v="2.5329333964812572E+16"/>
    <n v="2981985300566577"/>
    <n v="2631163500499921"/>
    <n v="2.4768019084705924E+16"/>
    <n v="2.1151885264220376E+16"/>
  </r>
  <r>
    <x v="3"/>
    <x v="3"/>
    <x v="31"/>
    <x v="29"/>
    <n v="570090"/>
    <x v="66"/>
    <n v="14540"/>
    <n v="100"/>
    <n v="170"/>
    <n v="0"/>
    <n v="150"/>
    <n v="0"/>
    <n v="14220"/>
    <n v="100"/>
    <n v="1.1691884456671252E+16"/>
    <n v="1031636863823934"/>
    <n v="9779917469050894"/>
    <n v="6.8775790921595592E+16"/>
    <n v="0"/>
    <n v="0"/>
    <n v="7032348804500703"/>
    <n v="2.5504744864845904E+16"/>
    <n v="2981985300566577"/>
    <n v="2631163500499921"/>
    <n v="2494342998473925"/>
    <n v="2110392394470012"/>
  </r>
  <r>
    <x v="3"/>
    <x v="3"/>
    <x v="31"/>
    <x v="29"/>
    <n v="570090"/>
    <x v="67"/>
    <n v="14670"/>
    <n v="130"/>
    <n v="180"/>
    <n v="10"/>
    <n v="230"/>
    <n v="80"/>
    <n v="14260"/>
    <n v="40"/>
    <n v="1.2269938650306748E+16"/>
    <n v="1.5678254942058624E+16"/>
    <n v="9720518064076348"/>
    <n v="8861622358554875"/>
    <n v="5555555555555555"/>
    <n v="3.4782608695652172E+16"/>
    <n v="2805049088359046"/>
    <n v="2.5732779034889228E+16"/>
    <n v="3157396200599905"/>
    <n v="4034450700766546"/>
    <n v="2.5013594344752584E+16"/>
    <n v="2.1069470420416024E+16"/>
  </r>
  <r>
    <x v="3"/>
    <x v="3"/>
    <x v="31"/>
    <x v="29"/>
    <n v="570090"/>
    <x v="68"/>
    <n v="14730"/>
    <n v="60"/>
    <n v="190"/>
    <n v="10"/>
    <n v="180"/>
    <n v="-50"/>
    <n v="14360"/>
    <n v="100"/>
    <n v="1.2898845892735914E+16"/>
    <n v="1.2219959266802444E+16"/>
    <n v="9748811948404616"/>
    <n v="4073319755600814"/>
    <n v="5263157894736842"/>
    <n v="-2777777777777778"/>
    <n v="6963788300835654"/>
    <n v="2.5838025574909224E+16"/>
    <n v="3.3328071006332336E+16"/>
    <n v="3157396200599905"/>
    <n v="2.5189005244785912E+16"/>
    <n v="2103749856914837"/>
  </r>
  <r>
    <x v="3"/>
    <x v="3"/>
    <x v="31"/>
    <x v="29"/>
    <n v="570090"/>
    <x v="69"/>
    <n v="14980"/>
    <n v="250"/>
    <n v="190"/>
    <n v="0"/>
    <n v="340"/>
    <n v="160"/>
    <n v="14450"/>
    <n v="90"/>
    <n v="1.2683578104138852E+16"/>
    <n v="2.2696929238985316E+16"/>
    <n v="9646194926568760"/>
    <n v="1.6688918558077436E+16"/>
    <n v="0"/>
    <n v="4.705882352941176E+16"/>
    <n v="6228373702422145"/>
    <n v="2.6276552824992544E+16"/>
    <n v="3.3328071006332336E+16"/>
    <n v="5963970601133154"/>
    <n v="2.5346875054815908E+16"/>
    <n v="2.1019005028285104E+16"/>
  </r>
  <r>
    <x v="3"/>
    <x v="3"/>
    <x v="31"/>
    <x v="29"/>
    <n v="570090"/>
    <x v="70"/>
    <n v="15090"/>
    <n v="110"/>
    <n v="190"/>
    <n v="0"/>
    <n v="280"/>
    <n v="-60"/>
    <n v="14620"/>
    <n v="170"/>
    <n v="1.2591119946984758E+16"/>
    <n v="1855533465871438"/>
    <n v="9688535453943008"/>
    <n v="728959575878065"/>
    <n v="0"/>
    <n v="-2.1428571428571428E+16"/>
    <n v="1.1627906976744186E+16"/>
    <n v="2.6469504815029208E+16"/>
    <n v="3.3328071006332336E+16"/>
    <n v="4911505200933186"/>
    <n v="2.5645073584872564E+16"/>
    <n v="2.0999138066815556E+16"/>
  </r>
  <r>
    <x v="3"/>
    <x v="3"/>
    <x v="31"/>
    <x v="29"/>
    <n v="570090"/>
    <x v="71"/>
    <n v="15210"/>
    <n v="120"/>
    <n v="190"/>
    <n v="0"/>
    <n v="250"/>
    <n v="-30"/>
    <n v="14770"/>
    <n v="150"/>
    <n v="1.2491781722550954E+16"/>
    <n v="1643655489809336"/>
    <n v="9710716633793556"/>
    <n v="7889546351084813"/>
    <n v="0"/>
    <n v="-12"/>
    <n v="1.0155721056194988E+16"/>
    <n v="266799978950692"/>
    <n v="3.3328071006332336E+16"/>
    <n v="4.3852725008332016E+16"/>
    <n v="2.5908189934922556E+16"/>
    <n v="2097980343914826"/>
  </r>
  <r>
    <x v="3"/>
    <x v="3"/>
    <x v="31"/>
    <x v="29"/>
    <n v="570090"/>
    <x v="72"/>
    <n v="15340"/>
    <n v="130"/>
    <n v="190"/>
    <n v="0"/>
    <n v="240"/>
    <n v="-10"/>
    <n v="14910"/>
    <n v="140"/>
    <n v="1.2385919165580182E+16"/>
    <n v="1564537157757497"/>
    <n v="9719687092568448"/>
    <n v="847457627118644"/>
    <n v="0"/>
    <n v="-4.1666666666666664E+16"/>
    <n v="9389671361502348"/>
    <n v="2.6908032065112528E+16"/>
    <n v="3.3328071006332336E+16"/>
    <n v="4.2098616007998736E+16"/>
    <n v="2.6153765194969216E+16"/>
    <n v="2096201107231198"/>
  </r>
  <r>
    <x v="3"/>
    <x v="3"/>
    <x v="31"/>
    <x v="29"/>
    <n v="570090"/>
    <x v="73"/>
    <n v="15550"/>
    <n v="210"/>
    <n v="190"/>
    <n v="0"/>
    <n v="350"/>
    <n v="110"/>
    <n v="15010"/>
    <n v="100"/>
    <n v="1.2218649517684888E+16"/>
    <n v="2.2508038585209004E+16"/>
    <n v="9652733118971060"/>
    <n v="1.35048231511254E+16"/>
    <n v="0"/>
    <n v="3142857142857143"/>
    <n v="6662225183211193"/>
    <n v="2.7276394955182512E+16"/>
    <n v="3.3328071006332336E+16"/>
    <n v="6139381501166482"/>
    <n v="2.6329176095002544E+16"/>
    <n v="2095160752183298"/>
  </r>
  <r>
    <x v="3"/>
    <x v="3"/>
    <x v="31"/>
    <x v="29"/>
    <n v="570090"/>
    <x v="74"/>
    <n v="15690"/>
    <n v="140"/>
    <n v="190"/>
    <n v="0"/>
    <n v="380"/>
    <n v="30"/>
    <n v="15120"/>
    <n v="110"/>
    <n v="1.2109623964308476E+16"/>
    <n v="2.4219247928616952E+16"/>
    <n v="9636711281070746"/>
    <n v="8922880815806247"/>
    <n v="0"/>
    <n v="7894736842105263"/>
    <n v="7275132275132275"/>
    <n v="2.7521970215229176E+16"/>
    <n v="3.3328071006332336E+16"/>
    <n v="6665614201266467"/>
    <n v="2.6522128085039204E+16"/>
    <n v="2094373877106632"/>
  </r>
  <r>
    <x v="3"/>
    <x v="3"/>
    <x v="31"/>
    <x v="29"/>
    <n v="570090"/>
    <x v="75"/>
    <n v="15800"/>
    <n v="110"/>
    <n v="190"/>
    <n v="0"/>
    <n v="310"/>
    <n v="-70"/>
    <n v="15300"/>
    <n v="180"/>
    <n v="1.2025316455696202E+16"/>
    <n v="1.962025316455696E+16"/>
    <n v="9683544303797468"/>
    <n v="6962025316455696"/>
    <n v="0"/>
    <n v="-2.258064516129032E+16"/>
    <n v="1.176470588235294E+16"/>
    <n v="2.7714922205265836E+16"/>
    <n v="3.3328071006332336E+16"/>
    <n v="543773790103317"/>
    <n v="2.6837867705099192E+16"/>
    <n v="2.0933464033337776E+16"/>
  </r>
  <r>
    <x v="3"/>
    <x v="3"/>
    <x v="31"/>
    <x v="29"/>
    <n v="570090"/>
    <x v="76"/>
    <n v="15880"/>
    <n v="80"/>
    <n v="190"/>
    <n v="0"/>
    <n v="190"/>
    <n v="-120"/>
    <n v="15500"/>
    <n v="200"/>
    <n v="1.1964735516372796E+16"/>
    <n v="1.1964735516372796E+16"/>
    <n v="9760705289672544"/>
    <n v="5037783375314861"/>
    <n v="0"/>
    <n v="-631578947368421"/>
    <n v="1.2903225806451612E+16"/>
    <n v="2.7855250925292496E+16"/>
    <n v="3.3328071006332336E+16"/>
    <n v="3.3328071006332336E+16"/>
    <n v="2718868950516585"/>
    <n v="2.0918820521982524E+16"/>
  </r>
  <r>
    <x v="3"/>
    <x v="3"/>
    <x v="31"/>
    <x v="29"/>
    <n v="570090"/>
    <x v="77"/>
    <n v="15990"/>
    <n v="110"/>
    <n v="200"/>
    <n v="10"/>
    <n v="210"/>
    <n v="20"/>
    <n v="15580"/>
    <n v="80"/>
    <n v="1.2507817385866166E+16"/>
    <n v="1.3133208255159476E+16"/>
    <n v="9743589743589744"/>
    <n v="6.8792995622263912E+16"/>
    <n v="5"/>
    <n v="9523809523809524"/>
    <n v="5134788189987163"/>
    <n v="2804820291532916"/>
    <n v="3508218000666561"/>
    <n v="3.6836289006998896E+16"/>
    <n v="2.7329018225192512E+16"/>
    <n v="2.0907320330202888E+16"/>
  </r>
  <r>
    <x v="3"/>
    <x v="3"/>
    <x v="31"/>
    <x v="29"/>
    <n v="570090"/>
    <x v="78"/>
    <n v="16040"/>
    <n v="50"/>
    <n v="210"/>
    <n v="10"/>
    <n v="180"/>
    <n v="-30"/>
    <n v="15650"/>
    <n v="70"/>
    <n v="1.3092269326683292E+16"/>
    <n v="1.1221945137157108E+16"/>
    <n v="9756857855361596"/>
    <n v="3117206982543641"/>
    <n v="4.7619047619047616E+16"/>
    <n v="-1.6666666666666666E+16"/>
    <n v="4.4728434504792336E+16"/>
    <n v="2.8135908365345824E+16"/>
    <n v="3.6836289006998896E+16"/>
    <n v="3157396200599905"/>
    <n v="2.7451805855215844E+16"/>
    <n v="2.0896496807637112E+16"/>
  </r>
  <r>
    <x v="3"/>
    <x v="3"/>
    <x v="31"/>
    <x v="29"/>
    <n v="570090"/>
    <x v="79"/>
    <n v="16200"/>
    <n v="160"/>
    <n v="210"/>
    <n v="0"/>
    <n v="200"/>
    <n v="20"/>
    <n v="15790"/>
    <n v="140"/>
    <n v="1.2962962962962964E+16"/>
    <n v="1.2345679012345678E+16"/>
    <n v="9746913580246912"/>
    <n v="9876543209876544"/>
    <n v="0"/>
    <n v="1"/>
    <n v="8866371120962635"/>
    <n v="2.8416565805399144E+16"/>
    <n v="3.6836289006998896E+16"/>
    <n v="3508218000666561"/>
    <n v="2.7697381115262504E+16"/>
    <n v="2.0887476259955024E+16"/>
  </r>
  <r>
    <x v="3"/>
    <x v="3"/>
    <x v="31"/>
    <x v="29"/>
    <n v="570090"/>
    <x v="80"/>
    <n v="16270"/>
    <n v="70"/>
    <n v="210"/>
    <n v="0"/>
    <n v="200"/>
    <n v="0"/>
    <n v="15860"/>
    <n v="70"/>
    <n v="1290719114935464"/>
    <n v="1.2292562999385372E+16"/>
    <n v="97480024585126"/>
    <n v="4.3023970497848808E+16"/>
    <n v="0"/>
    <n v="0"/>
    <n v="4413619167717529"/>
    <n v="2.8539353435422476E+16"/>
    <n v="3.6836289006998896E+16"/>
    <n v="3508218000666561"/>
    <n v="2782016874528583"/>
    <n v="2087928094196284"/>
  </r>
  <r>
    <x v="3"/>
    <x v="3"/>
    <x v="31"/>
    <x v="29"/>
    <n v="570090"/>
    <x v="81"/>
    <n v="16350"/>
    <n v="80"/>
    <n v="210"/>
    <n v="0"/>
    <n v="210"/>
    <n v="10"/>
    <n v="15930"/>
    <n v="70"/>
    <n v="1.2844036697247708E+16"/>
    <n v="1.2844036697247708E+16"/>
    <n v="9743119266055046"/>
    <n v="4892966360856269"/>
    <n v="0"/>
    <n v="4.7619047619047616E+16"/>
    <n v="4394224733207784"/>
    <n v="2867968215544914"/>
    <n v="3.6836289006998896E+16"/>
    <n v="3.6836289006998896E+16"/>
    <n v="2794295637530916"/>
    <n v="2.0872191323720232E+16"/>
  </r>
  <r>
    <x v="3"/>
    <x v="3"/>
    <x v="31"/>
    <x v="29"/>
    <n v="570090"/>
    <x v="82"/>
    <n v="16400"/>
    <n v="50"/>
    <n v="220"/>
    <n v="10"/>
    <n v="120"/>
    <n v="-90"/>
    <n v="16060"/>
    <n v="130"/>
    <n v="1.3414634146341464E+16"/>
    <n v="7317073170731708"/>
    <n v="9792682926829268"/>
    <n v="3048780487804878"/>
    <n v="4.5454545454545456E+16"/>
    <n v="-75"/>
    <n v="809464508094645"/>
    <n v="2.8767387605465804E+16"/>
    <n v="3.8590398007332176E+16"/>
    <n v="2.1049308003999368E+16"/>
    <n v="2.8170990545352488E+16"/>
    <n v="2.0863215241041812E+16"/>
  </r>
  <r>
    <x v="3"/>
    <x v="3"/>
    <x v="31"/>
    <x v="29"/>
    <n v="570090"/>
    <x v="83"/>
    <n v="16560"/>
    <n v="160"/>
    <n v="230"/>
    <n v="10"/>
    <n v="240"/>
    <n v="120"/>
    <n v="16090"/>
    <n v="30"/>
    <n v="1.3888888888888888E+16"/>
    <n v="1.4492753623188406E+16"/>
    <n v="9716183574879228"/>
    <n v="966183574879227"/>
    <n v="4.3478260869565216E+16"/>
    <n v="5"/>
    <n v="1.8645121193287756E+16"/>
    <n v="2.9048045045519128E+16"/>
    <n v="4034450700766546"/>
    <n v="4.2098616007998736E+16"/>
    <n v="2.8223613815362484E+16"/>
    <n v="2085987058928951"/>
  </r>
  <r>
    <x v="3"/>
    <x v="3"/>
    <x v="31"/>
    <x v="29"/>
    <n v="570090"/>
    <x v="84"/>
    <n v="16620"/>
    <n v="60"/>
    <n v="230"/>
    <n v="0"/>
    <n v="210"/>
    <n v="-30"/>
    <n v="16180"/>
    <n v="90"/>
    <n v="1.3838748495788208E+16"/>
    <n v="1263537906137184"/>
    <n v="97352587244284"/>
    <n v="3.6101083032490976E+16"/>
    <n v="0"/>
    <n v="-1.4285714285714284E+16"/>
    <n v="5562422744128554"/>
    <n v="2.9153291585539128E+16"/>
    <n v="4034450700766546"/>
    <n v="3.6836289006998896E+16"/>
    <n v="2838148362539248"/>
    <n v="2.0855848764555356E+16"/>
  </r>
  <r>
    <x v="3"/>
    <x v="3"/>
    <x v="31"/>
    <x v="29"/>
    <n v="570090"/>
    <x v="85"/>
    <n v="17120"/>
    <n v="500"/>
    <n v="250"/>
    <n v="20"/>
    <n v="580"/>
    <n v="370"/>
    <n v="16290"/>
    <n v="110"/>
    <n v="1.4602803738317756E+16"/>
    <n v="3387850467289719"/>
    <n v="951518691588785"/>
    <n v="2.9205607476635512E+16"/>
    <n v="8"/>
    <n v="6379310344827587"/>
    <n v="6752608962553714"/>
    <n v="3.0030346085705764E+16"/>
    <n v="4.3852725008332016E+16"/>
    <n v="1.0173832201933028E+16"/>
    <n v="2857443561542914"/>
    <n v="2.086575261879404E+16"/>
  </r>
  <r>
    <x v="3"/>
    <x v="3"/>
    <x v="31"/>
    <x v="29"/>
    <n v="570090"/>
    <x v="86"/>
    <n v="17430"/>
    <n v="310"/>
    <n v="260"/>
    <n v="10"/>
    <n v="760"/>
    <n v="180"/>
    <n v="16410"/>
    <n v="120"/>
    <n v="1491681009753299"/>
    <n v="4360298336201951"/>
    <n v="9414802065404476"/>
    <n v="1778542742398164"/>
    <n v="3.8461538461538464E+16"/>
    <n v="2.3684210526315788E+16"/>
    <n v="7312614259597806"/>
    <n v="3.0574119875809084E+16"/>
    <n v="456068340086653"/>
    <n v="1.3331228402532934E+16"/>
    <n v="2.8784928695469136E+16"/>
    <n v="2088162136580731"/>
  </r>
  <r>
    <x v="3"/>
    <x v="3"/>
    <x v="31"/>
    <x v="29"/>
    <n v="570090"/>
    <x v="87"/>
    <n v="17820"/>
    <n v="390"/>
    <n v="270"/>
    <n v="10"/>
    <n v="670"/>
    <n v="-90"/>
    <n v="16880"/>
    <n v="470"/>
    <n v="1.5151515151515152E+16"/>
    <n v="3.7598204264870936E+16"/>
    <n v="9472502805836140"/>
    <n v="2.1885521885521888E+16"/>
    <n v="3.7037037037037032E+16"/>
    <n v="-1.3432835820895522E+16"/>
    <n v="2.7843601895734596E+16"/>
    <n v="3125822238593906"/>
    <n v="4736094300899858"/>
    <n v="1175253030223298"/>
    <n v="2.9609359925625776E+16"/>
    <n v="2089539674515336"/>
  </r>
  <r>
    <x v="3"/>
    <x v="3"/>
    <x v="31"/>
    <x v="29"/>
    <n v="570090"/>
    <x v="88"/>
    <n v="18040"/>
    <n v="220"/>
    <n v="270"/>
    <n v="0"/>
    <n v="540"/>
    <n v="-130"/>
    <n v="17230"/>
    <n v="350"/>
    <n v="1.4966740576496674E+16"/>
    <n v="2993348115299335"/>
    <n v="95509977827051"/>
    <n v="1.2195121951219512E+16"/>
    <n v="0"/>
    <n v="-2.4074074074074072E+16"/>
    <n v="2.0313406848520024E+16"/>
    <n v="3.1644126366012384E+16"/>
    <n v="4736094300899858"/>
    <n v="9472188601799716"/>
    <n v="3.0223298075742428E+16"/>
    <n v="2.0904804628589216E+16"/>
  </r>
  <r>
    <x v="3"/>
    <x v="3"/>
    <x v="31"/>
    <x v="29"/>
    <n v="570090"/>
    <x v="89"/>
    <n v="18450"/>
    <n v="410"/>
    <n v="280"/>
    <n v="10"/>
    <n v="620"/>
    <n v="80"/>
    <n v="17550"/>
    <n v="320"/>
    <n v="1.5176151761517616E+16"/>
    <n v="3360433604336043"/>
    <n v="9512195121951220"/>
    <n v="2.2222222222222224E+16"/>
    <n v="3571428571428571"/>
    <n v="1.2903225806451612E+16"/>
    <n v="1.8233618233618232E+16"/>
    <n v="3236331105614903"/>
    <n v="4911505200933186"/>
    <n v="1087547580206634"/>
    <n v="3.0784612955849076E+16"/>
    <n v="2091746099743932"/>
  </r>
  <r>
    <x v="3"/>
    <x v="3"/>
    <x v="31"/>
    <x v="29"/>
    <n v="570090"/>
    <x v="90"/>
    <n v="18880"/>
    <n v="430"/>
    <n v="280"/>
    <n v="0"/>
    <n v="760"/>
    <n v="140"/>
    <n v="17840"/>
    <n v="290"/>
    <n v="1.4830508474576272E+16"/>
    <n v="4025423728813559"/>
    <n v="9449152542372882"/>
    <n v="2.277542372881356E+16"/>
    <n v="0"/>
    <n v="1.8421052631578944E+16"/>
    <n v="1.6255605381165918E+16"/>
    <n v="3311757792629234"/>
    <n v="4911505200933186"/>
    <n v="1.3331228402532934E+16"/>
    <n v="3.1293304565945728E+16"/>
    <n v="2093439540949308"/>
  </r>
  <r>
    <x v="3"/>
    <x v="3"/>
    <x v="31"/>
    <x v="29"/>
    <n v="570090"/>
    <x v="91"/>
    <n v="19070"/>
    <n v="190"/>
    <n v="280"/>
    <n v="0"/>
    <n v="570"/>
    <n v="-190"/>
    <n v="18220"/>
    <n v="380"/>
    <n v="1.4682747771368642E+16"/>
    <n v="2.9889879391714736E+16"/>
    <n v="9554273728369166"/>
    <n v="9963293130571578"/>
    <n v="0"/>
    <n v="-3333333333333333"/>
    <n v="2.0856201975850712E+16"/>
    <n v="3345085863635566"/>
    <n v="4911505200933186"/>
    <n v="99984213018997"/>
    <n v="3.1959865986072376E+16"/>
    <n v="2.0945017358862504E+16"/>
  </r>
  <r>
    <x v="3"/>
    <x v="3"/>
    <x v="31"/>
    <x v="29"/>
    <n v="570090"/>
    <x v="92"/>
    <n v="19530"/>
    <n v="460"/>
    <n v="290"/>
    <n v="10"/>
    <n v="670"/>
    <n v="100"/>
    <n v="18570"/>
    <n v="350"/>
    <n v="1.48489503328213E+16"/>
    <n v="3430619559651818"/>
    <n v="9508448540706606"/>
    <n v="2.3553507424475168E+16"/>
    <n v="3.4482758620689656E+16"/>
    <n v="1.4925373134328356E+16"/>
    <n v="1884760366182014"/>
    <n v="3.4257748776508976E+16"/>
    <n v="5086916100966514"/>
    <n v="1175253030223298"/>
    <n v="3.2573804136189024E+16"/>
    <n v="2.0959487795410008E+16"/>
  </r>
  <r>
    <x v="3"/>
    <x v="3"/>
    <x v="31"/>
    <x v="29"/>
    <n v="570090"/>
    <x v="93"/>
    <n v="19780"/>
    <n v="250"/>
    <n v="290"/>
    <n v="0"/>
    <n v="620"/>
    <n v="-50"/>
    <n v="18870"/>
    <n v="300"/>
    <n v="1.4661274014155712E+16"/>
    <n v="3134479271991911"/>
    <n v="9539939332659252"/>
    <n v="1.2639029322548028E+16"/>
    <n v="0"/>
    <n v="-8064516129032258"/>
    <n v="1589825119236884"/>
    <n v="3469627602659229"/>
    <n v="5086916100966514"/>
    <n v="1087547580206634"/>
    <n v="3310003683628901"/>
    <n v="2097204155127553"/>
  </r>
  <r>
    <x v="3"/>
    <x v="3"/>
    <x v="31"/>
    <x v="29"/>
    <n v="570090"/>
    <x v="94"/>
    <n v="20170"/>
    <n v="390"/>
    <n v="290"/>
    <n v="0"/>
    <n v="750"/>
    <n v="130"/>
    <n v="19130"/>
    <n v="260"/>
    <n v="1.4377788795240456E+16"/>
    <n v="3718393653941497"/>
    <n v="9484382746653446"/>
    <n v="1.9335647000495784E+16"/>
    <n v="0"/>
    <n v="1.7333333333333334E+16"/>
    <n v="1.3591217982226868E+16"/>
    <n v="3538037853672227"/>
    <n v="5086916100966514"/>
    <n v="1.3155817502499606E+16"/>
    <n v="3355610517637566"/>
    <n v="2098831912554963"/>
  </r>
  <r>
    <x v="3"/>
    <x v="3"/>
    <x v="31"/>
    <x v="29"/>
    <n v="570090"/>
    <x v="95"/>
    <n v="20310"/>
    <n v="140"/>
    <n v="300"/>
    <n v="10"/>
    <n v="500"/>
    <n v="-250"/>
    <n v="19510"/>
    <n v="380"/>
    <n v="1.4771048744460856E+16"/>
    <n v="2.4618414574101428E+16"/>
    <n v="9606105366814376"/>
    <n v="6893156080748399"/>
    <n v="3333333333333333"/>
    <n v="-5"/>
    <n v="1.94771911840082E+16"/>
    <n v="3562595379676893"/>
    <n v="5262327000999842"/>
    <n v="8770545001666403"/>
    <n v="3.4222666596502304E+16"/>
    <n v="209972514317838"/>
  </r>
  <r>
    <x v="3"/>
    <x v="3"/>
    <x v="31"/>
    <x v="29"/>
    <n v="570090"/>
    <x v="96"/>
    <n v="20610"/>
    <n v="300"/>
    <n v="310"/>
    <n v="10"/>
    <n v="550"/>
    <n v="50"/>
    <n v="19750"/>
    <n v="240"/>
    <n v="1.5041242115477924E+16"/>
    <n v="2.6686074721009216E+16"/>
    <n v="9582726831635128"/>
    <n v="1455604075691412"/>
    <n v="3225806451612903"/>
    <n v="9090909090909092"/>
    <n v="1.2151898734177216E+16"/>
    <n v="3615218649686892"/>
    <n v="543773790103317"/>
    <n v="9647599501833044"/>
    <n v="3464365275658229"/>
    <n v="2.1008141176150192E+16"/>
  </r>
  <r>
    <x v="3"/>
    <x v="3"/>
    <x v="31"/>
    <x v="29"/>
    <n v="570090"/>
    <x v="97"/>
    <n v="21020"/>
    <n v="410"/>
    <n v="310"/>
    <n v="0"/>
    <n v="730"/>
    <n v="180"/>
    <n v="19980"/>
    <n v="230"/>
    <n v="1.4747859181731684E+16"/>
    <n v="3472882968601332"/>
    <n v="950523311132255"/>
    <n v="1950523311132255"/>
    <n v="0"/>
    <n v="2465753424657534"/>
    <n v="1.1511511511511512E+16"/>
    <n v="3687137118700556"/>
    <n v="543773790103317"/>
    <n v="1280499570243295"/>
    <n v="3504709782665895"/>
    <n v="210241065727429"/>
  </r>
  <r>
    <x v="3"/>
    <x v="3"/>
    <x v="31"/>
    <x v="29"/>
    <n v="570090"/>
    <x v="98"/>
    <n v="21340"/>
    <n v="320"/>
    <n v="310"/>
    <n v="0"/>
    <n v="670"/>
    <n v="-60"/>
    <n v="20360"/>
    <n v="380"/>
    <n v="1.4526710402999064E+16"/>
    <n v="3139643861293346"/>
    <n v="9540768509840676"/>
    <n v="1499531396438613"/>
    <n v="0"/>
    <n v="-8955223880597014"/>
    <n v="1.8664047151277016E+16"/>
    <n v="3743268606711221"/>
    <n v="543773790103317"/>
    <n v="1175253030223298"/>
    <n v="3.5713659246785596E+16"/>
    <n v="2.1038105068527496E+16"/>
  </r>
  <r>
    <x v="3"/>
    <x v="3"/>
    <x v="31"/>
    <x v="29"/>
    <n v="570090"/>
    <x v="99"/>
    <n v="21800"/>
    <n v="460"/>
    <n v="320"/>
    <n v="10"/>
    <n v="690"/>
    <n v="20"/>
    <n v="20790"/>
    <n v="430"/>
    <n v="1.4678899082568808E+16"/>
    <n v="3165137614678899"/>
    <n v="9536697247706422"/>
    <n v="2110091743119266"/>
    <n v="3125"/>
    <n v="2.8985507246376812E+16"/>
    <n v="2068302068302068"/>
    <n v="3823957620726552"/>
    <n v="5613148801066499"/>
    <n v="1.2103352102299636E+16"/>
    <n v="3646792611692891"/>
    <n v="2.1053334826568328E+16"/>
  </r>
  <r>
    <x v="3"/>
    <x v="3"/>
    <x v="31"/>
    <x v="29"/>
    <n v="570090"/>
    <x v="100"/>
    <n v="22110"/>
    <n v="310"/>
    <n v="320"/>
    <n v="0"/>
    <n v="700"/>
    <n v="10"/>
    <n v="21090"/>
    <n v="300"/>
    <n v="1.4473089099954772E+16"/>
    <n v="3.1659882406151064E+16"/>
    <n v="9538670284938942"/>
    <n v="1.4020805065581184E+16"/>
    <n v="0"/>
    <n v="1.4285714285714284E+16"/>
    <n v="1422475106685633"/>
    <n v="3878334999736884"/>
    <n v="5613148801066499"/>
    <n v="1.2278763002332964E+16"/>
    <n v="3699415881702889"/>
    <n v="2.1068461742391804E+16"/>
  </r>
  <r>
    <x v="3"/>
    <x v="3"/>
    <x v="31"/>
    <x v="29"/>
    <n v="570090"/>
    <x v="101"/>
    <n v="22400"/>
    <n v="290"/>
    <n v="330"/>
    <n v="10"/>
    <n v="590"/>
    <n v="-110"/>
    <n v="21480"/>
    <n v="390"/>
    <n v="1.4732142857142856E+16"/>
    <n v="2.6339285714285712E+16"/>
    <n v="9589285714285716"/>
    <n v="1.2946428571428572E+16"/>
    <n v="3.0303030303030304E+16"/>
    <n v="-1864406779661017"/>
    <n v="1.8156424581005588E+16"/>
    <n v="3.9292041607465488E+16"/>
    <n v="5788559701099826"/>
    <n v="1.0349243101966356E+16"/>
    <n v="3767826132715887"/>
    <n v="2.1080838224112356E+16"/>
  </r>
  <r>
    <x v="3"/>
    <x v="3"/>
    <x v="31"/>
    <x v="29"/>
    <n v="570090"/>
    <x v="102"/>
    <n v="23010"/>
    <n v="610"/>
    <n v="340"/>
    <n v="10"/>
    <n v="840"/>
    <n v="250"/>
    <n v="21830"/>
    <n v="350"/>
    <n v="1477618426770969"/>
    <n v="3650586701434159"/>
    <n v="9487179487179488"/>
    <n v="2.6510212950890916E+16"/>
    <n v="2.9411764705882352E+16"/>
    <n v="2976190476190476"/>
    <n v="1603298213467705"/>
    <n v="4036204809766879"/>
    <n v="5963970601133154"/>
    <n v="1.473451560279956E+16"/>
    <n v="3829219947727552"/>
    <n v="2.1100858676040292E+16"/>
  </r>
  <r>
    <x v="3"/>
    <x v="3"/>
    <x v="31"/>
    <x v="29"/>
    <n v="570090"/>
    <x v="103"/>
    <n v="23690"/>
    <n v="680"/>
    <n v="340"/>
    <n v="0"/>
    <n v="1180"/>
    <n v="340"/>
    <n v="22170"/>
    <n v="340"/>
    <n v="1.4352047277332208E+16"/>
    <n v="4.9810046433094136E+16"/>
    <n v="9358379062895736"/>
    <n v="2.8704094554664416E+16"/>
    <n v="0"/>
    <n v="288135593220339"/>
    <n v="1.5336039693279206E+16"/>
    <n v="4155484221789542"/>
    <n v="5963970601133154"/>
    <n v="2069848620393271"/>
    <n v="3888859653738883"/>
    <n v="2112995779821971"/>
  </r>
  <r>
    <x v="3"/>
    <x v="3"/>
    <x v="31"/>
    <x v="29"/>
    <n v="570090"/>
    <x v="104"/>
    <n v="24250"/>
    <n v="560"/>
    <n v="350"/>
    <n v="10"/>
    <n v="1210"/>
    <n v="30"/>
    <n v="22690"/>
    <n v="520"/>
    <n v="1443298969072165"/>
    <n v="4989690721649485"/>
    <n v="9356701030927836"/>
    <n v="2309278350515464"/>
    <n v="2857142857142857"/>
    <n v="2.4793388429752068E+16"/>
    <n v="2.2917584839136184E+16"/>
    <n v="4.2537143258082056E+16"/>
    <n v="6139381501166482"/>
    <n v="2.1224718904032696E+16"/>
    <n v="3980073321756214"/>
    <n v="2.1160094620697416E+16"/>
  </r>
  <r>
    <x v="3"/>
    <x v="3"/>
    <x v="31"/>
    <x v="29"/>
    <n v="570090"/>
    <x v="105"/>
    <n v="25030"/>
    <n v="780"/>
    <n v="350"/>
    <n v="0"/>
    <n v="1300"/>
    <n v="90"/>
    <n v="23380"/>
    <n v="690"/>
    <n v="1.3983220135836996E+16"/>
    <n v="519376747902517"/>
    <n v="9340791050739112"/>
    <n v="3116260487415102"/>
    <n v="0"/>
    <n v="6923076923076923"/>
    <n v="2951240376390077"/>
    <n v="4390534827834202"/>
    <n v="6139381501166482"/>
    <n v="2280341700433265"/>
    <n v="410110684277921"/>
    <n v="211929948648847"/>
  </r>
  <r>
    <x v="3"/>
    <x v="3"/>
    <x v="31"/>
    <x v="29"/>
    <n v="570090"/>
    <x v="106"/>
    <n v="25470"/>
    <n v="440"/>
    <n v="350"/>
    <n v="0"/>
    <n v="1100"/>
    <n v="-200"/>
    <n v="24020"/>
    <n v="640"/>
    <n v="1.3741656851197488E+16"/>
    <n v="4.3188064389477816E+16"/>
    <n v="9430702787593248"/>
    <n v="1.7275225755791126E+16"/>
    <n v="0"/>
    <n v="-1.8181818181818184E+16"/>
    <n v="2.6644462947543712E+16"/>
    <n v="4467715623848866"/>
    <n v="6139381501166482"/>
    <n v="1.9295199003666088E+16"/>
    <n v="421336981880054"/>
    <n v="2.1219896327521836E+16"/>
  </r>
  <r>
    <x v="3"/>
    <x v="3"/>
    <x v="31"/>
    <x v="29"/>
    <n v="570090"/>
    <x v="107"/>
    <n v="26070"/>
    <n v="600"/>
    <n v="380"/>
    <n v="30"/>
    <n v="1130"/>
    <n v="30"/>
    <n v="24560"/>
    <n v="540"/>
    <n v="1457614115841964"/>
    <n v="4334484081319524"/>
    <n v="9420790180283852"/>
    <n v="2.3014959723820484E+16"/>
    <n v="7894736842105263"/>
    <n v="2654867256637168"/>
    <n v="2.1986970684039088E+16"/>
    <n v="4572962163868863"/>
    <n v="6665614201266467"/>
    <n v="1.9821431703766072E+16"/>
    <n v="4308091704818537"/>
    <n v="2.1248943860615404E+16"/>
  </r>
  <r>
    <x v="3"/>
    <x v="3"/>
    <x v="31"/>
    <x v="29"/>
    <n v="570090"/>
    <x v="108"/>
    <n v="26780"/>
    <n v="710"/>
    <n v="380"/>
    <n v="0"/>
    <n v="1350"/>
    <n v="220"/>
    <n v="25050"/>
    <n v="490"/>
    <n v="1.4189693801344288E+16"/>
    <n v="5041075429424944"/>
    <n v="9353995519044064"/>
    <n v="2.6512322628827484E+16"/>
    <n v="0"/>
    <n v="1.6296296296296298E+16"/>
    <n v="1.9560878243512976E+16"/>
    <n v="4697503902892526"/>
    <n v="6665614201266467"/>
    <n v="2368047150449929"/>
    <n v="4394043045834868"/>
    <n v="2.1283439458231364E+16"/>
  </r>
  <r>
    <x v="3"/>
    <x v="3"/>
    <x v="31"/>
    <x v="29"/>
    <n v="570090"/>
    <x v="109"/>
    <n v="27880"/>
    <n v="1100"/>
    <n v="390"/>
    <n v="10"/>
    <n v="1780"/>
    <n v="430"/>
    <n v="25710"/>
    <n v="660"/>
    <n v="1.3988522238163558E+16"/>
    <n v="6384505021520803"/>
    <n v="9221664275466284"/>
    <n v="3945480631276901"/>
    <n v="2564102564102564"/>
    <n v="2.415730337078652E+16"/>
    <n v="2.5670945157526252E+16"/>
    <n v="4890455892929187"/>
    <n v="6841025101299795"/>
    <n v="3.1223140205932396E+16"/>
    <n v="4509814239856865"/>
    <n v="2133022820619446"/>
  </r>
  <r>
    <x v="3"/>
    <x v="3"/>
    <x v="31"/>
    <x v="29"/>
    <n v="570090"/>
    <x v="110"/>
    <n v="28780"/>
    <n v="900"/>
    <n v="390"/>
    <n v="0"/>
    <n v="2080"/>
    <n v="300"/>
    <n v="26310"/>
    <n v="600"/>
    <n v="1.3551077136900626E+16"/>
    <n v="7227241139680333"/>
    <n v="9141765114662960"/>
    <n v="3127171646977067"/>
    <n v="0"/>
    <n v="1.4423076923076922E+16"/>
    <n v="2280501710376283"/>
    <n v="5048325702959182"/>
    <n v="6841025101299795"/>
    <n v="3648546720693224"/>
    <n v="4.6150607798768616E+16"/>
    <n v="2138398220504569"/>
  </r>
  <r>
    <x v="3"/>
    <x v="3"/>
    <x v="31"/>
    <x v="29"/>
    <n v="570090"/>
    <x v="111"/>
    <n v="29830"/>
    <n v="1050"/>
    <n v="410"/>
    <n v="20"/>
    <n v="1960"/>
    <n v="-120"/>
    <n v="27460"/>
    <n v="1150"/>
    <n v="1.3744552463962454E+16"/>
    <n v="6570566543747905"/>
    <n v="9205497820985584"/>
    <n v="3519946362722092"/>
    <n v="4878048780487805"/>
    <n v="-6.1224489795918368E+16"/>
    <n v="4.1879096868171888E+16"/>
    <n v="5232507147994176"/>
    <n v="7191846901366451"/>
    <n v="343805364065323"/>
    <n v="4816783314915189"/>
    <n v="2143630802904768"/>
  </r>
  <r>
    <x v="3"/>
    <x v="3"/>
    <x v="31"/>
    <x v="29"/>
    <n v="570090"/>
    <x v="112"/>
    <n v="30860"/>
    <n v="1030"/>
    <n v="430"/>
    <n v="20"/>
    <n v="2240"/>
    <n v="280"/>
    <n v="28190"/>
    <n v="730"/>
    <n v="1.3933895009721324E+16"/>
    <n v="7258587167854828"/>
    <n v="9134802333117304"/>
    <n v="3337653920933247"/>
    <n v="4.6511627906976744E+16"/>
    <n v="125"/>
    <n v="2.5895707697765168E+16"/>
    <n v="5413180375028504"/>
    <n v="7542668701433107"/>
    <n v="3929204160746549"/>
    <n v="4.9448332719395184E+16"/>
    <n v="2.1496185891630256E+16"/>
  </r>
  <r>
    <x v="3"/>
    <x v="3"/>
    <x v="31"/>
    <x v="29"/>
    <n v="570090"/>
    <x v="113"/>
    <n v="32020"/>
    <n v="1160"/>
    <n v="410"/>
    <n v="-20"/>
    <n v="2390"/>
    <n v="150"/>
    <n v="29220"/>
    <n v="1030"/>
    <n v="1.2804497189256714E+16"/>
    <n v="7464084946908182"/>
    <n v="9125546533416614"/>
    <n v="3622735790131168"/>
    <n v="-4878048780487805"/>
    <n v="6276150627615062"/>
    <n v="3.5249828884325804E+16"/>
    <n v="5616657019067165"/>
    <n v="7191846901366451"/>
    <n v="4.1923205107965408E+16"/>
    <n v="5.1255064989738464E+16"/>
    <n v="2155860243726397"/>
  </r>
  <r>
    <x v="3"/>
    <x v="3"/>
    <x v="31"/>
    <x v="29"/>
    <n v="570090"/>
    <x v="114"/>
    <n v="32940"/>
    <n v="920"/>
    <n v="420"/>
    <n v="10"/>
    <n v="2120"/>
    <n v="-270"/>
    <n v="30400"/>
    <n v="1180"/>
    <n v="1.2750455373406194E+16"/>
    <n v="6435944140862174"/>
    <n v="922890103217972"/>
    <n v="2792956891317547"/>
    <n v="2.3809523809523808E+16"/>
    <n v="-1.2735849056603774E+16"/>
    <n v="3881578947368421"/>
    <n v="5.7780350470978264E+16"/>
    <n v="7367257801399779"/>
    <n v="3718711080706555"/>
    <n v="5.3324913610131736E+16"/>
    <n v="2.1613444584374664E+16"/>
  </r>
  <r>
    <x v="3"/>
    <x v="3"/>
    <x v="31"/>
    <x v="29"/>
    <n v="570090"/>
    <x v="115"/>
    <n v="33990"/>
    <n v="1050"/>
    <n v="430"/>
    <n v="10"/>
    <n v="2040"/>
    <n v="-80"/>
    <n v="31520"/>
    <n v="1120"/>
    <n v="1.2650779641070904E+16"/>
    <n v="6001765225066196"/>
    <n v="9273315681082672"/>
    <n v="3089143865842895"/>
    <n v="2.3255813953488372E+16"/>
    <n v="-392156862745098"/>
    <n v="3553299492385787"/>
    <n v="5.9622164921328216E+16"/>
    <n v="7542668701433107"/>
    <n v="3578382360679893"/>
    <n v="5528951569050501"/>
    <n v="2.1665972892347264E+16"/>
  </r>
  <r>
    <x v="3"/>
    <x v="3"/>
    <x v="31"/>
    <x v="29"/>
    <n v="570090"/>
    <x v="116"/>
    <n v="34830"/>
    <n v="840"/>
    <n v="440"/>
    <n v="10"/>
    <n v="2030"/>
    <n v="-10"/>
    <n v="32360"/>
    <n v="840"/>
    <n v="1.2632787826586276E+16"/>
    <n v="5828308929084123"/>
    <n v="9290841228825724"/>
    <n v="2.4117140396210164E+16"/>
    <n v="2.2727272727272728E+16"/>
    <n v="-4.9261083743842368E+16"/>
    <n v="2595797280593325"/>
    <n v="6.1095616481608168E+16"/>
    <n v="7718079601466435"/>
    <n v="356084127067656"/>
    <n v="5676296725078496"/>
    <n v="2171676070414915"/>
  </r>
  <r>
    <x v="3"/>
    <x v="3"/>
    <x v="31"/>
    <x v="29"/>
    <n v="570090"/>
    <x v="117"/>
    <n v="35550"/>
    <n v="720"/>
    <n v="470"/>
    <n v="30"/>
    <n v="1780"/>
    <n v="-250"/>
    <n v="33300"/>
    <n v="940"/>
    <n v="1.3220815752461324E+16"/>
    <n v="5007032348804501"/>
    <n v="9367088607594936"/>
    <n v="2.0253164556962024E+16"/>
    <n v="6382978723404255"/>
    <n v="-1404494382022472"/>
    <n v="2822822822822823"/>
    <n v="6235857496184813"/>
    <n v="824431230156642"/>
    <n v="3.1223140205932396E+16"/>
    <n v="5.8411829711098248E+16"/>
    <n v="2.1760652892391596E+16"/>
  </r>
  <r>
    <x v="3"/>
    <x v="3"/>
    <x v="31"/>
    <x v="29"/>
    <n v="570090"/>
    <x v="118"/>
    <n v="36160"/>
    <n v="610"/>
    <n v="470"/>
    <n v="0"/>
    <n v="1550"/>
    <n v="-230"/>
    <n v="34140"/>
    <n v="840"/>
    <n v="1.2997787610619468E+16"/>
    <n v="4286504424778761"/>
    <n v="9441371681415928"/>
    <n v="1686946902654867"/>
    <n v="0"/>
    <n v="-1.4838709677419354E+16"/>
    <n v="2460456942003515"/>
    <n v="6342858145205143"/>
    <n v="824431230156642"/>
    <n v="2.7188689505165852E+16"/>
    <n v="5.9885281271378208E+16"/>
    <n v="2.1796641076662056E+16"/>
  </r>
  <r>
    <x v="3"/>
    <x v="3"/>
    <x v="31"/>
    <x v="29"/>
    <n v="570090"/>
    <x v="119"/>
    <n v="36750"/>
    <n v="590"/>
    <n v="520"/>
    <n v="50"/>
    <n v="1200"/>
    <n v="-350"/>
    <n v="35030"/>
    <n v="890"/>
    <n v="1.4149659863945578E+16"/>
    <n v="326530612244898"/>
    <n v="9531972789115646"/>
    <n v="1.6054421768707482E+16"/>
    <n v="9615384615384616"/>
    <n v="-2916666666666667"/>
    <n v="2540679417642021"/>
    <n v="6446350576224807"/>
    <n v="912136680173306"/>
    <n v="2.1049308003999368E+16"/>
    <n v="6.1446438281674824E+16"/>
    <n v="2.1825129582113324E+16"/>
  </r>
  <r>
    <x v="3"/>
    <x v="3"/>
    <x v="31"/>
    <x v="29"/>
    <n v="570090"/>
    <x v="120"/>
    <n v="37470"/>
    <n v="720"/>
    <n v="520"/>
    <n v="0"/>
    <n v="1460"/>
    <n v="260"/>
    <n v="35490"/>
    <n v="460"/>
    <n v="1.3877768881772084E+16"/>
    <n v="3896450493728316"/>
    <n v="9471577261809448"/>
    <n v="1921537229783827"/>
    <n v="0"/>
    <n v="1780821917808219"/>
    <n v="1.2961397576782192E+16"/>
    <n v="6572646424248803"/>
    <n v="912136680173306"/>
    <n v="256099914048659"/>
    <n v="6225332842182813"/>
    <n v="2.1858702315312224E+16"/>
  </r>
  <r>
    <x v="3"/>
    <x v="3"/>
    <x v="31"/>
    <x v="29"/>
    <n v="570090"/>
    <x v="121"/>
    <n v="38320"/>
    <n v="850"/>
    <n v="530"/>
    <n v="10"/>
    <n v="1620"/>
    <n v="160"/>
    <n v="36170"/>
    <n v="680"/>
    <n v="1.383089770354906E+16"/>
    <n v="4.2275574112734864E+16"/>
    <n v="9438935281837160"/>
    <n v="2.2181628392484344E+16"/>
    <n v="1.8867924528301888E+16"/>
    <n v="9876543209876544"/>
    <n v="1.8800110588885816E+16"/>
    <n v="6721745689277131"/>
    <n v="9296777701766388"/>
    <n v="2.8416565805399144E+16"/>
    <n v="6344612254205476"/>
    <n v="2189553423098603"/>
  </r>
  <r>
    <x v="3"/>
    <x v="3"/>
    <x v="31"/>
    <x v="29"/>
    <n v="570090"/>
    <x v="122"/>
    <n v="39010"/>
    <n v="690"/>
    <n v="540"/>
    <n v="10"/>
    <n v="1620"/>
    <n v="0"/>
    <n v="36850"/>
    <n v="680"/>
    <n v="1384260446039477"/>
    <n v="4152781338118431"/>
    <n v="944629582158421"/>
    <n v="1.7687772366059984E+16"/>
    <n v="1.8518518518518516E+16"/>
    <n v="0"/>
    <n v="1.8453188602442336E+16"/>
    <n v="6842779210300128"/>
    <n v="9472188601799716"/>
    <n v="2.8416565805399144E+16"/>
    <n v="6.4638916662281392E+16"/>
    <n v="2.1931286463213944E+16"/>
  </r>
  <r>
    <x v="3"/>
    <x v="3"/>
    <x v="31"/>
    <x v="29"/>
    <n v="570090"/>
    <x v="123"/>
    <n v="39910"/>
    <n v="900"/>
    <n v="540"/>
    <n v="0"/>
    <n v="1710"/>
    <n v="90"/>
    <n v="37660"/>
    <n v="810"/>
    <n v="1.3530443497870208E+16"/>
    <n v="4284640440992232"/>
    <n v="9436231520922076"/>
    <n v="2.2550739163117012E+16"/>
    <n v="0"/>
    <n v="5263157894736842"/>
    <n v="2.1508231545406268E+16"/>
    <n v="7000649020330123"/>
    <n v="9472188601799716"/>
    <n v="299952639056991"/>
    <n v="6605974495255135"/>
    <n v="2196824312742497"/>
  </r>
  <r>
    <x v="3"/>
    <x v="3"/>
    <x v="31"/>
    <x v="29"/>
    <n v="570090"/>
    <x v="124"/>
    <n v="40900"/>
    <n v="990"/>
    <n v="570"/>
    <n v="30"/>
    <n v="1940"/>
    <n v="230"/>
    <n v="38390"/>
    <n v="730"/>
    <n v="1393643031784841"/>
    <n v="4743276283618582"/>
    <n v="9386308068459658"/>
    <n v="2.4205378973105136E+16"/>
    <n v="5263157894736842"/>
    <n v="1.1855670103092784E+16"/>
    <n v="1.9015368585569156E+16"/>
    <n v="7174305811363118"/>
    <n v="99984213018997"/>
    <n v="3.4029714606465644E+16"/>
    <n v="6734024452279464"/>
    <n v="2201062704191995"/>
  </r>
  <r>
    <x v="3"/>
    <x v="3"/>
    <x v="31"/>
    <x v="29"/>
    <n v="570090"/>
    <x v="125"/>
    <n v="41840"/>
    <n v="940"/>
    <n v="530"/>
    <n v="-40"/>
    <n v="2240"/>
    <n v="300"/>
    <n v="39070"/>
    <n v="680"/>
    <n v="1.2667304015296368E+16"/>
    <n v="5353728489483748"/>
    <n v="9337954110898662"/>
    <n v="2.2466539196940728E+16"/>
    <n v="-7547169811320754"/>
    <n v="1.3392857142857142E+16"/>
    <n v="1.7404658305605322E+16"/>
    <n v="7339192057394446"/>
    <n v="9296777701766388"/>
    <n v="3929204160746549"/>
    <n v="6853303864302128"/>
    <n v="2.2056004814389848E+16"/>
  </r>
  <r>
    <x v="3"/>
    <x v="3"/>
    <x v="31"/>
    <x v="29"/>
    <n v="570090"/>
    <x v="126"/>
    <n v="42690"/>
    <n v="850"/>
    <n v="520"/>
    <n v="-10"/>
    <n v="2250"/>
    <n v="10"/>
    <n v="39920"/>
    <n v="850"/>
    <n v="1.2180838603888498E+16"/>
    <n v="5270555165144062"/>
    <n v="9351136097446708"/>
    <n v="1.9910986179433124E+16"/>
    <n v="-1.9230769230769232E+16"/>
    <n v="4.4444444444444448E+16"/>
    <n v="2.129258517034068E+16"/>
    <n v="7488291322422776"/>
    <n v="912136680173306"/>
    <n v="3.9467452507498816E+16"/>
    <n v="7002403129330456"/>
    <n v="2.2099602035203336E+16"/>
  </r>
  <r>
    <x v="3"/>
    <x v="3"/>
    <x v="31"/>
    <x v="29"/>
    <n v="570090"/>
    <x v="127"/>
    <n v="43570"/>
    <n v="880"/>
    <n v="520"/>
    <n v="0"/>
    <n v="1800"/>
    <n v="-450"/>
    <n v="41250"/>
    <n v="1330"/>
    <n v="1.1934817535001148E+16"/>
    <n v="4.1312829928850128E+16"/>
    <n v="9467523525361488"/>
    <n v="2.0197383520771172E+16"/>
    <n v="0"/>
    <n v="-25"/>
    <n v="3224242424242424"/>
    <n v="7642652914452105"/>
    <n v="912136680173306"/>
    <n v="3157396200599905"/>
    <n v="7235699626374783"/>
    <n v="2213376343244196"/>
  </r>
  <r>
    <x v="3"/>
    <x v="3"/>
    <x v="31"/>
    <x v="29"/>
    <n v="570090"/>
    <x v="128"/>
    <n v="44340"/>
    <n v="770"/>
    <n v="530"/>
    <n v="10"/>
    <n v="1710"/>
    <n v="-90"/>
    <n v="42100"/>
    <n v="850"/>
    <n v="1.1953089760938204E+16"/>
    <n v="3856562922868741"/>
    <n v="9494812810103744"/>
    <n v="1.7365809652683806E+16"/>
    <n v="1.8867924528301888E+16"/>
    <n v="-5263157894736842"/>
    <n v="2.019002375296912E+16"/>
    <n v="7777719307477766"/>
    <n v="9296777701766388"/>
    <n v="299952639056991"/>
    <n v="7384798891403111"/>
    <n v="2.2165706598304776E+16"/>
  </r>
  <r>
    <x v="3"/>
    <x v="3"/>
    <x v="32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x v="3"/>
    <x v="32"/>
    <x v="4"/>
    <n v="0"/>
    <x v="26"/>
    <n v="70"/>
    <n v="70"/>
    <n v="0"/>
    <n v="0"/>
    <n v="40"/>
    <n v="40"/>
    <n v="30"/>
    <n v="30"/>
    <n v="0"/>
    <n v="5714285714285714"/>
    <n v="4.2857142857142856E+16"/>
    <n v="10"/>
    <n v="0"/>
    <n v="10"/>
    <n v="10"/>
    <n v="0"/>
    <n v="0"/>
    <n v="0"/>
    <n v="0"/>
    <n v="0"/>
  </r>
  <r>
    <x v="3"/>
    <x v="3"/>
    <x v="32"/>
    <x v="4"/>
    <n v="0"/>
    <x v="27"/>
    <n v="30"/>
    <n v="-40"/>
    <n v="0"/>
    <n v="0"/>
    <n v="30"/>
    <n v="-10"/>
    <n v="0"/>
    <n v="-30"/>
    <n v="0"/>
    <n v="10"/>
    <n v="0"/>
    <n v="-1.3333333333333332E+16"/>
    <n v="0"/>
    <n v="-3333333333333333"/>
    <n v="0"/>
    <n v="0"/>
    <n v="0"/>
    <n v="0"/>
    <n v="0"/>
    <n v="0"/>
  </r>
  <r>
    <x v="3"/>
    <x v="3"/>
    <x v="32"/>
    <x v="4"/>
    <n v="0"/>
    <x v="28"/>
    <n v="90"/>
    <n v="60"/>
    <n v="0"/>
    <n v="0"/>
    <n v="90"/>
    <n v="60"/>
    <n v="0"/>
    <n v="0"/>
    <n v="0"/>
    <n v="10"/>
    <n v="0"/>
    <n v="6666666666666666"/>
    <n v="0"/>
    <n v="6666666666666666"/>
    <n v="0"/>
    <n v="0"/>
    <n v="0"/>
    <n v="0"/>
    <n v="0"/>
    <n v="0"/>
  </r>
  <r>
    <x v="3"/>
    <x v="3"/>
    <x v="32"/>
    <x v="4"/>
    <n v="0"/>
    <x v="29"/>
    <n v="260"/>
    <n v="170"/>
    <n v="0"/>
    <n v="0"/>
    <n v="250"/>
    <n v="160"/>
    <n v="10"/>
    <n v="10"/>
    <n v="0"/>
    <n v="9615384615384616"/>
    <n v="3.8461538461538464E+16"/>
    <n v="6538461538461539"/>
    <n v="0"/>
    <n v="64"/>
    <n v="10"/>
    <n v="0"/>
    <n v="0"/>
    <n v="0"/>
    <n v="0"/>
    <n v="0"/>
  </r>
  <r>
    <x v="3"/>
    <x v="3"/>
    <x v="32"/>
    <x v="4"/>
    <n v="0"/>
    <x v="30"/>
    <n v="100"/>
    <n v="-160"/>
    <n v="0"/>
    <n v="0"/>
    <n v="40"/>
    <n v="-210"/>
    <n v="60"/>
    <n v="50"/>
    <n v="0"/>
    <n v="4"/>
    <n v="6"/>
    <n v="-16"/>
    <n v="0"/>
    <n v="-525"/>
    <n v="8333333333333334"/>
    <n v="0"/>
    <n v="0"/>
    <n v="0"/>
    <n v="0"/>
    <n v="0"/>
  </r>
  <r>
    <x v="3"/>
    <x v="3"/>
    <x v="32"/>
    <x v="4"/>
    <n v="0"/>
    <x v="31"/>
    <n v="120"/>
    <n v="20"/>
    <n v="0"/>
    <n v="0"/>
    <n v="30"/>
    <n v="-10"/>
    <n v="90"/>
    <n v="30"/>
    <n v="0"/>
    <n v="25"/>
    <n v="75"/>
    <n v="1.6666666666666666E+16"/>
    <n v="0"/>
    <n v="-3333333333333333"/>
    <n v="3333333333333333"/>
    <n v="0"/>
    <n v="0"/>
    <n v="0"/>
    <n v="0"/>
    <n v="0"/>
  </r>
  <r>
    <x v="3"/>
    <x v="3"/>
    <x v="32"/>
    <x v="4"/>
    <n v="0"/>
    <x v="32"/>
    <n v="120"/>
    <n v="0"/>
    <n v="0"/>
    <n v="0"/>
    <n v="20"/>
    <n v="-10"/>
    <n v="100"/>
    <n v="10"/>
    <n v="0"/>
    <n v="1.6666666666666666E+16"/>
    <n v="8333333333333334"/>
    <n v="0"/>
    <n v="0"/>
    <n v="-5"/>
    <n v="1"/>
    <n v="0"/>
    <n v="0"/>
    <n v="0"/>
    <n v="0"/>
    <n v="0"/>
  </r>
  <r>
    <x v="3"/>
    <x v="3"/>
    <x v="32"/>
    <x v="4"/>
    <n v="0"/>
    <x v="33"/>
    <n v="130"/>
    <n v="10"/>
    <n v="0"/>
    <n v="0"/>
    <n v="20"/>
    <n v="0"/>
    <n v="110"/>
    <n v="10"/>
    <n v="0"/>
    <n v="1.5384615384615384E+16"/>
    <n v="8461538461538461"/>
    <n v="7692307692307693"/>
    <n v="0"/>
    <n v="0"/>
    <n v="9090909090909092"/>
    <n v="0"/>
    <n v="0"/>
    <n v="0"/>
    <n v="0"/>
    <n v="0"/>
  </r>
  <r>
    <x v="3"/>
    <x v="3"/>
    <x v="32"/>
    <x v="4"/>
    <n v="0"/>
    <x v="34"/>
    <n v="140"/>
    <n v="10"/>
    <n v="0"/>
    <n v="0"/>
    <n v="20"/>
    <n v="0"/>
    <n v="120"/>
    <n v="10"/>
    <n v="0"/>
    <n v="1.4285714285714284E+16"/>
    <n v="8571428571428571"/>
    <n v="7142857142857142"/>
    <n v="0"/>
    <n v="0"/>
    <n v="8333333333333333"/>
    <n v="0"/>
    <n v="0"/>
    <n v="0"/>
    <n v="0"/>
    <n v="0"/>
  </r>
  <r>
    <x v="3"/>
    <x v="3"/>
    <x v="32"/>
    <x v="4"/>
    <n v="0"/>
    <x v="35"/>
    <n v="140"/>
    <n v="0"/>
    <n v="0"/>
    <n v="0"/>
    <n v="20"/>
    <n v="0"/>
    <n v="120"/>
    <n v="0"/>
    <n v="0"/>
    <n v="1.4285714285714284E+16"/>
    <n v="8571428571428571"/>
    <n v="0"/>
    <n v="0"/>
    <n v="0"/>
    <n v="0"/>
    <n v="0"/>
    <n v="0"/>
    <n v="0"/>
    <n v="0"/>
    <n v="0"/>
  </r>
  <r>
    <x v="3"/>
    <x v="3"/>
    <x v="32"/>
    <x v="4"/>
    <n v="0"/>
    <x v="36"/>
    <n v="150"/>
    <n v="10"/>
    <n v="0"/>
    <n v="0"/>
    <n v="20"/>
    <n v="0"/>
    <n v="130"/>
    <n v="10"/>
    <n v="0"/>
    <n v="1.3333333333333332E+16"/>
    <n v="8666666666666667"/>
    <n v="6666666666666667"/>
    <n v="0"/>
    <n v="0"/>
    <n v="7692307692307693"/>
    <n v="0"/>
    <n v="0"/>
    <n v="0"/>
    <n v="0"/>
    <n v="0"/>
  </r>
  <r>
    <x v="3"/>
    <x v="3"/>
    <x v="32"/>
    <x v="4"/>
    <n v="0"/>
    <x v="37"/>
    <n v="180"/>
    <n v="30"/>
    <n v="0"/>
    <n v="0"/>
    <n v="40"/>
    <n v="20"/>
    <n v="140"/>
    <n v="10"/>
    <n v="0"/>
    <n v="2222222222222222"/>
    <n v="7777777777777778"/>
    <n v="1.6666666666666666E+16"/>
    <n v="0"/>
    <n v="5"/>
    <n v="7142857142857142"/>
    <n v="0"/>
    <n v="0"/>
    <n v="0"/>
    <n v="0"/>
    <n v="0"/>
  </r>
  <r>
    <x v="3"/>
    <x v="3"/>
    <x v="32"/>
    <x v="4"/>
    <n v="0"/>
    <x v="38"/>
    <n v="180"/>
    <n v="0"/>
    <n v="0"/>
    <n v="0"/>
    <n v="20"/>
    <n v="-20"/>
    <n v="160"/>
    <n v="20"/>
    <n v="0"/>
    <n v="1111111111111111"/>
    <n v="8888888888888888"/>
    <n v="0"/>
    <n v="0"/>
    <n v="-10"/>
    <n v="125"/>
    <n v="0"/>
    <n v="0"/>
    <n v="0"/>
    <n v="0"/>
    <n v="0"/>
  </r>
  <r>
    <x v="3"/>
    <x v="3"/>
    <x v="32"/>
    <x v="4"/>
    <n v="0"/>
    <x v="39"/>
    <n v="180"/>
    <n v="0"/>
    <n v="0"/>
    <n v="0"/>
    <n v="10"/>
    <n v="-10"/>
    <n v="170"/>
    <n v="10"/>
    <n v="0"/>
    <n v="5555555555555555"/>
    <n v="9444444444444444"/>
    <n v="0"/>
    <n v="0"/>
    <n v="-10"/>
    <n v="5.8823529411764704E+16"/>
    <n v="0"/>
    <n v="0"/>
    <n v="0"/>
    <n v="0"/>
    <n v="0"/>
  </r>
  <r>
    <x v="3"/>
    <x v="3"/>
    <x v="32"/>
    <x v="4"/>
    <n v="0"/>
    <x v="40"/>
    <n v="180"/>
    <n v="0"/>
    <n v="0"/>
    <n v="0"/>
    <n v="0"/>
    <n v="-10"/>
    <n v="180"/>
    <n v="10"/>
    <n v="0"/>
    <n v="0"/>
    <n v="10"/>
    <n v="0"/>
    <n v="0"/>
    <n v="0"/>
    <n v="5555555555555555"/>
    <n v="0"/>
    <n v="0"/>
    <n v="0"/>
    <n v="0"/>
    <n v="0"/>
  </r>
  <r>
    <x v="3"/>
    <x v="3"/>
    <x v="32"/>
    <x v="4"/>
    <n v="0"/>
    <x v="41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0"/>
    <n v="0"/>
    <n v="0"/>
    <n v="0"/>
    <n v="0"/>
  </r>
  <r>
    <x v="3"/>
    <x v="3"/>
    <x v="32"/>
    <x v="4"/>
    <n v="0"/>
    <x v="42"/>
    <n v="310"/>
    <n v="120"/>
    <n v="0"/>
    <n v="0"/>
    <n v="130"/>
    <n v="120"/>
    <n v="180"/>
    <n v="0"/>
    <n v="0"/>
    <n v="4.1935483870967744E+16"/>
    <n v="5806451612903226"/>
    <n v="3870967741935484"/>
    <n v="0"/>
    <n v="9230769230769232"/>
    <n v="0"/>
    <n v="0"/>
    <n v="0"/>
    <n v="0"/>
    <n v="0"/>
    <n v="0"/>
  </r>
  <r>
    <x v="3"/>
    <x v="3"/>
    <x v="32"/>
    <x v="4"/>
    <n v="0"/>
    <x v="43"/>
    <n v="310"/>
    <n v="0"/>
    <n v="0"/>
    <n v="0"/>
    <n v="30"/>
    <n v="-100"/>
    <n v="280"/>
    <n v="100"/>
    <n v="0"/>
    <n v="967741935483871"/>
    <n v="9032258064516128"/>
    <n v="0"/>
    <n v="0"/>
    <n v="-3.3333333333333336E+16"/>
    <n v="3.5714285714285716E+16"/>
    <n v="0"/>
    <n v="0"/>
    <n v="0"/>
    <n v="0"/>
    <n v="0"/>
  </r>
  <r>
    <x v="3"/>
    <x v="3"/>
    <x v="32"/>
    <x v="4"/>
    <n v="0"/>
    <x v="44"/>
    <n v="330"/>
    <n v="20"/>
    <n v="0"/>
    <n v="0"/>
    <n v="40"/>
    <n v="10"/>
    <n v="290"/>
    <n v="10"/>
    <n v="0"/>
    <n v="1.2121212121212122E+16"/>
    <n v="8787878787878788"/>
    <n v="6060606060606061"/>
    <n v="0"/>
    <n v="25"/>
    <n v="3.4482758620689656E+16"/>
    <n v="0"/>
    <n v="0"/>
    <n v="0"/>
    <n v="0"/>
    <n v="0"/>
  </r>
  <r>
    <x v="3"/>
    <x v="3"/>
    <x v="32"/>
    <x v="4"/>
    <n v="0"/>
    <x v="45"/>
    <n v="350"/>
    <n v="20"/>
    <n v="0"/>
    <n v="0"/>
    <n v="40"/>
    <n v="0"/>
    <n v="310"/>
    <n v="20"/>
    <n v="0"/>
    <n v="1.1428571428571428E+16"/>
    <n v="8857142857142857"/>
    <n v="5714285714285714"/>
    <n v="0"/>
    <n v="0"/>
    <n v="6451612903225806"/>
    <n v="0"/>
    <n v="0"/>
    <n v="0"/>
    <n v="0"/>
    <n v="0"/>
  </r>
  <r>
    <x v="3"/>
    <x v="3"/>
    <x v="32"/>
    <x v="4"/>
    <n v="0"/>
    <x v="46"/>
    <n v="360"/>
    <n v="10"/>
    <n v="0"/>
    <n v="0"/>
    <n v="50"/>
    <n v="10"/>
    <n v="310"/>
    <n v="0"/>
    <n v="0"/>
    <n v="1388888888888889"/>
    <n v="8611111111111112"/>
    <n v="2.7777777777777776E+16"/>
    <n v="0"/>
    <n v="2"/>
    <n v="0"/>
    <n v="0"/>
    <n v="0"/>
    <n v="0"/>
    <n v="0"/>
    <n v="0"/>
  </r>
  <r>
    <x v="3"/>
    <x v="3"/>
    <x v="32"/>
    <x v="4"/>
    <n v="0"/>
    <x v="47"/>
    <n v="350"/>
    <n v="-10"/>
    <n v="0"/>
    <n v="0"/>
    <n v="20"/>
    <n v="-30"/>
    <n v="330"/>
    <n v="20"/>
    <n v="0"/>
    <n v="5714285714285714"/>
    <n v="9428571428571428"/>
    <n v="-2857142857142857"/>
    <n v="0"/>
    <n v="-15"/>
    <n v="6060606060606061"/>
    <n v="0"/>
    <n v="0"/>
    <n v="0"/>
    <n v="0"/>
    <n v="0"/>
  </r>
  <r>
    <x v="3"/>
    <x v="3"/>
    <x v="32"/>
    <x v="4"/>
    <n v="0"/>
    <x v="48"/>
    <n v="360"/>
    <n v="10"/>
    <n v="0"/>
    <n v="0"/>
    <n v="20"/>
    <n v="0"/>
    <n v="340"/>
    <n v="10"/>
    <n v="0"/>
    <n v="5555555555555555"/>
    <n v="9444444444444444"/>
    <n v="2.7777777777777776E+16"/>
    <n v="0"/>
    <n v="0"/>
    <n v="2.9411764705882352E+16"/>
    <n v="0"/>
    <n v="0"/>
    <n v="0"/>
    <n v="0"/>
    <n v="0"/>
  </r>
  <r>
    <x v="3"/>
    <x v="3"/>
    <x v="32"/>
    <x v="4"/>
    <n v="0"/>
    <x v="49"/>
    <n v="360"/>
    <n v="0"/>
    <n v="0"/>
    <n v="0"/>
    <n v="10"/>
    <n v="-10"/>
    <n v="350"/>
    <n v="10"/>
    <n v="0"/>
    <n v="2.7777777777777776E+16"/>
    <n v="9722222222222222"/>
    <n v="0"/>
    <n v="0"/>
    <n v="-10"/>
    <n v="2857142857142857"/>
    <n v="0"/>
    <n v="0"/>
    <n v="0"/>
    <n v="0"/>
    <n v="0"/>
  </r>
  <r>
    <x v="3"/>
    <x v="3"/>
    <x v="32"/>
    <x v="4"/>
    <n v="0"/>
    <x v="50"/>
    <n v="370"/>
    <n v="10"/>
    <n v="0"/>
    <n v="0"/>
    <n v="20"/>
    <n v="10"/>
    <n v="350"/>
    <n v="0"/>
    <n v="0"/>
    <n v="5405405405405406"/>
    <n v="9459459459459460"/>
    <n v="2702702702702703"/>
    <n v="0"/>
    <n v="5"/>
    <n v="0"/>
    <n v="0"/>
    <n v="0"/>
    <n v="0"/>
    <n v="0"/>
    <n v="0"/>
  </r>
  <r>
    <x v="3"/>
    <x v="3"/>
    <x v="32"/>
    <x v="4"/>
    <n v="0"/>
    <x v="51"/>
    <n v="370"/>
    <n v="0"/>
    <n v="0"/>
    <n v="0"/>
    <n v="10"/>
    <n v="-10"/>
    <n v="360"/>
    <n v="10"/>
    <n v="0"/>
    <n v="2702702702702703"/>
    <n v="972972972972973"/>
    <n v="0"/>
    <n v="0"/>
    <n v="-10"/>
    <n v="2.7777777777777776E+16"/>
    <n v="0"/>
    <n v="0"/>
    <n v="0"/>
    <n v="0"/>
    <n v="0"/>
  </r>
  <r>
    <x v="3"/>
    <x v="3"/>
    <x v="32"/>
    <x v="4"/>
    <n v="0"/>
    <x v="52"/>
    <n v="370"/>
    <n v="0"/>
    <n v="0"/>
    <n v="0"/>
    <n v="10"/>
    <n v="0"/>
    <n v="360"/>
    <n v="0"/>
    <n v="0"/>
    <n v="2702702702702703"/>
    <n v="972972972972973"/>
    <n v="0"/>
    <n v="0"/>
    <n v="0"/>
    <n v="0"/>
    <n v="0"/>
    <n v="0"/>
    <n v="0"/>
    <n v="0"/>
    <n v="0"/>
  </r>
  <r>
    <x v="3"/>
    <x v="3"/>
    <x v="32"/>
    <x v="4"/>
    <n v="0"/>
    <x v="53"/>
    <n v="380"/>
    <n v="10"/>
    <n v="0"/>
    <n v="0"/>
    <n v="20"/>
    <n v="10"/>
    <n v="360"/>
    <n v="0"/>
    <n v="0"/>
    <n v="5263157894736842"/>
    <n v="9473684210526316"/>
    <n v="2631578947368421"/>
    <n v="0"/>
    <n v="5"/>
    <n v="0"/>
    <n v="0"/>
    <n v="0"/>
    <n v="0"/>
    <n v="0"/>
    <n v="0"/>
  </r>
  <r>
    <x v="3"/>
    <x v="3"/>
    <x v="32"/>
    <x v="4"/>
    <n v="0"/>
    <x v="54"/>
    <n v="380"/>
    <n v="0"/>
    <n v="0"/>
    <n v="0"/>
    <n v="10"/>
    <n v="-10"/>
    <n v="370"/>
    <n v="10"/>
    <n v="0"/>
    <n v="2631578947368421"/>
    <n v="9736842105263158"/>
    <n v="0"/>
    <n v="0"/>
    <n v="-10"/>
    <n v="2702702702702703"/>
    <n v="0"/>
    <n v="0"/>
    <n v="0"/>
    <n v="0"/>
    <n v="0"/>
  </r>
  <r>
    <x v="3"/>
    <x v="3"/>
    <x v="32"/>
    <x v="4"/>
    <n v="0"/>
    <x v="55"/>
    <n v="390"/>
    <n v="10"/>
    <n v="0"/>
    <n v="0"/>
    <n v="20"/>
    <n v="10"/>
    <n v="370"/>
    <n v="0"/>
    <n v="0"/>
    <n v="5128205128205128"/>
    <n v="9487179487179488"/>
    <n v="2564102564102564"/>
    <n v="0"/>
    <n v="5"/>
    <n v="0"/>
    <n v="0"/>
    <n v="0"/>
    <n v="0"/>
    <n v="0"/>
    <n v="0"/>
  </r>
  <r>
    <x v="3"/>
    <x v="3"/>
    <x v="32"/>
    <x v="4"/>
    <n v="0"/>
    <x v="56"/>
    <n v="400"/>
    <n v="10"/>
    <n v="0"/>
    <n v="0"/>
    <n v="20"/>
    <n v="0"/>
    <n v="380"/>
    <n v="10"/>
    <n v="0"/>
    <n v="5"/>
    <n v="95"/>
    <n v="25"/>
    <n v="0"/>
    <n v="0"/>
    <n v="2631578947368421"/>
    <n v="0"/>
    <n v="0"/>
    <n v="0"/>
    <n v="0"/>
    <n v="0"/>
  </r>
  <r>
    <x v="3"/>
    <x v="3"/>
    <x v="32"/>
    <x v="4"/>
    <n v="0"/>
    <x v="57"/>
    <n v="390"/>
    <n v="-10"/>
    <n v="0"/>
    <n v="0"/>
    <n v="0"/>
    <n v="-20"/>
    <n v="390"/>
    <n v="10"/>
    <n v="0"/>
    <n v="0"/>
    <n v="10"/>
    <n v="-2564102564102564"/>
    <n v="0"/>
    <n v="0"/>
    <n v="2564102564102564"/>
    <n v="0"/>
    <n v="0"/>
    <n v="0"/>
    <n v="0"/>
    <n v="0"/>
  </r>
  <r>
    <x v="3"/>
    <x v="3"/>
    <x v="32"/>
    <x v="4"/>
    <n v="0"/>
    <x v="58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59"/>
    <n v="390"/>
    <n v="0"/>
    <n v="0"/>
    <n v="0"/>
    <n v="0"/>
    <n v="0"/>
    <n v="39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0"/>
    <n v="400"/>
    <n v="10"/>
    <n v="0"/>
    <n v="0"/>
    <n v="20"/>
    <n v="20"/>
    <n v="380"/>
    <n v="-10"/>
    <n v="0"/>
    <n v="5"/>
    <n v="95"/>
    <n v="25"/>
    <n v="0"/>
    <n v="10"/>
    <n v="-2631578947368421"/>
    <n v="0"/>
    <n v="0"/>
    <n v="0"/>
    <n v="0"/>
    <n v="0"/>
  </r>
  <r>
    <x v="3"/>
    <x v="3"/>
    <x v="32"/>
    <x v="4"/>
    <n v="0"/>
    <x v="61"/>
    <n v="400"/>
    <n v="0"/>
    <n v="0"/>
    <n v="0"/>
    <n v="20"/>
    <n v="0"/>
    <n v="380"/>
    <n v="0"/>
    <n v="0"/>
    <n v="5"/>
    <n v="95"/>
    <n v="0"/>
    <n v="0"/>
    <n v="0"/>
    <n v="0"/>
    <n v="0"/>
    <n v="0"/>
    <n v="0"/>
    <n v="0"/>
    <n v="0"/>
  </r>
  <r>
    <x v="3"/>
    <x v="3"/>
    <x v="32"/>
    <x v="4"/>
    <n v="0"/>
    <x v="62"/>
    <n v="400"/>
    <n v="0"/>
    <n v="0"/>
    <n v="0"/>
    <n v="0"/>
    <n v="-20"/>
    <n v="400"/>
    <n v="20"/>
    <n v="0"/>
    <n v="0"/>
    <n v="10"/>
    <n v="0"/>
    <n v="0"/>
    <n v="0"/>
    <n v="5"/>
    <n v="0"/>
    <n v="0"/>
    <n v="0"/>
    <n v="0"/>
    <n v="0"/>
  </r>
  <r>
    <x v="3"/>
    <x v="3"/>
    <x v="32"/>
    <x v="4"/>
    <n v="0"/>
    <x v="63"/>
    <n v="400"/>
    <n v="0"/>
    <n v="0"/>
    <n v="0"/>
    <n v="0"/>
    <n v="0"/>
    <n v="40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64"/>
    <n v="410"/>
    <n v="10"/>
    <n v="0"/>
    <n v="0"/>
    <n v="10"/>
    <n v="10"/>
    <n v="400"/>
    <n v="0"/>
    <n v="0"/>
    <n v="2.4390243902439024E+16"/>
    <n v="975609756097561"/>
    <n v="2.4390243902439024E+16"/>
    <n v="0"/>
    <n v="10"/>
    <n v="0"/>
    <n v="0"/>
    <n v="0"/>
    <n v="0"/>
    <n v="0"/>
    <n v="0"/>
  </r>
  <r>
    <x v="3"/>
    <x v="3"/>
    <x v="32"/>
    <x v="4"/>
    <n v="0"/>
    <x v="65"/>
    <n v="410"/>
    <n v="0"/>
    <n v="0"/>
    <n v="0"/>
    <n v="10"/>
    <n v="0"/>
    <n v="400"/>
    <n v="0"/>
    <n v="0"/>
    <n v="2.4390243902439024E+16"/>
    <n v="975609756097561"/>
    <n v="0"/>
    <n v="0"/>
    <n v="0"/>
    <n v="0"/>
    <n v="0"/>
    <n v="0"/>
    <n v="0"/>
    <n v="0"/>
    <n v="0"/>
  </r>
  <r>
    <x v="3"/>
    <x v="3"/>
    <x v="32"/>
    <x v="4"/>
    <n v="0"/>
    <x v="66"/>
    <n v="420"/>
    <n v="10"/>
    <n v="0"/>
    <n v="0"/>
    <n v="10"/>
    <n v="0"/>
    <n v="410"/>
    <n v="10"/>
    <n v="0"/>
    <n v="2.3809523809523808E+16"/>
    <n v="9761904761904762"/>
    <n v="2.3809523809523808E+16"/>
    <n v="0"/>
    <n v="0"/>
    <n v="2.4390243902439024E+16"/>
    <n v="0"/>
    <n v="0"/>
    <n v="0"/>
    <n v="0"/>
    <n v="0"/>
  </r>
  <r>
    <x v="3"/>
    <x v="3"/>
    <x v="32"/>
    <x v="4"/>
    <n v="0"/>
    <x v="67"/>
    <n v="430"/>
    <n v="10"/>
    <n v="0"/>
    <n v="0"/>
    <n v="20"/>
    <n v="10"/>
    <n v="410"/>
    <n v="0"/>
    <n v="0"/>
    <n v="4.6511627906976744E+16"/>
    <n v="9534883720930232"/>
    <n v="2.3255813953488372E+16"/>
    <n v="0"/>
    <n v="5"/>
    <n v="0"/>
    <n v="0"/>
    <n v="0"/>
    <n v="0"/>
    <n v="0"/>
    <n v="0"/>
  </r>
  <r>
    <x v="3"/>
    <x v="3"/>
    <x v="32"/>
    <x v="4"/>
    <n v="0"/>
    <x v="68"/>
    <n v="430"/>
    <n v="0"/>
    <n v="0"/>
    <n v="0"/>
    <n v="20"/>
    <n v="0"/>
    <n v="410"/>
    <n v="0"/>
    <n v="0"/>
    <n v="4.6511627906976744E+16"/>
    <n v="9534883720930232"/>
    <n v="0"/>
    <n v="0"/>
    <n v="0"/>
    <n v="0"/>
    <n v="0"/>
    <n v="0"/>
    <n v="0"/>
    <n v="0"/>
    <n v="0"/>
  </r>
  <r>
    <x v="3"/>
    <x v="3"/>
    <x v="32"/>
    <x v="4"/>
    <n v="0"/>
    <x v="69"/>
    <n v="430"/>
    <n v="0"/>
    <n v="0"/>
    <n v="0"/>
    <n v="0"/>
    <n v="-20"/>
    <n v="430"/>
    <n v="20"/>
    <n v="0"/>
    <n v="0"/>
    <n v="10"/>
    <n v="0"/>
    <n v="0"/>
    <n v="0"/>
    <n v="4.6511627906976744E+16"/>
    <n v="0"/>
    <n v="0"/>
    <n v="0"/>
    <n v="0"/>
    <n v="0"/>
  </r>
  <r>
    <x v="3"/>
    <x v="3"/>
    <x v="32"/>
    <x v="4"/>
    <n v="0"/>
    <x v="70"/>
    <n v="440"/>
    <n v="10"/>
    <n v="0"/>
    <n v="0"/>
    <n v="10"/>
    <n v="10"/>
    <n v="430"/>
    <n v="0"/>
    <n v="0"/>
    <n v="2.2727272727272728E+16"/>
    <n v="9772727272727272"/>
    <n v="2.2727272727272728E+16"/>
    <n v="0"/>
    <n v="10"/>
    <n v="0"/>
    <n v="0"/>
    <n v="0"/>
    <n v="0"/>
    <n v="0"/>
    <n v="0"/>
  </r>
  <r>
    <x v="3"/>
    <x v="3"/>
    <x v="32"/>
    <x v="4"/>
    <n v="0"/>
    <x v="71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2"/>
    <n v="440"/>
    <n v="0"/>
    <n v="0"/>
    <n v="0"/>
    <n v="10"/>
    <n v="0"/>
    <n v="430"/>
    <n v="0"/>
    <n v="0"/>
    <n v="2.2727272727272728E+16"/>
    <n v="9772727272727272"/>
    <n v="0"/>
    <n v="0"/>
    <n v="0"/>
    <n v="0"/>
    <n v="0"/>
    <n v="0"/>
    <n v="0"/>
    <n v="0"/>
    <n v="0"/>
  </r>
  <r>
    <x v="3"/>
    <x v="3"/>
    <x v="32"/>
    <x v="4"/>
    <n v="0"/>
    <x v="73"/>
    <n v="440"/>
    <n v="0"/>
    <n v="0"/>
    <n v="0"/>
    <n v="0"/>
    <n v="-10"/>
    <n v="440"/>
    <n v="10"/>
    <n v="0"/>
    <n v="0"/>
    <n v="10"/>
    <n v="0"/>
    <n v="0"/>
    <n v="0"/>
    <n v="2.2727272727272728E+16"/>
    <n v="0"/>
    <n v="0"/>
    <n v="0"/>
    <n v="0"/>
    <n v="0"/>
  </r>
  <r>
    <x v="3"/>
    <x v="3"/>
    <x v="32"/>
    <x v="4"/>
    <n v="0"/>
    <x v="74"/>
    <n v="440"/>
    <n v="0"/>
    <n v="0"/>
    <n v="0"/>
    <n v="0"/>
    <n v="0"/>
    <n v="44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5"/>
    <n v="430"/>
    <n v="-10"/>
    <n v="0"/>
    <n v="0"/>
    <n v="0"/>
    <n v="0"/>
    <n v="430"/>
    <n v="-10"/>
    <n v="0"/>
    <n v="0"/>
    <n v="10"/>
    <n v="-2.3255813953488372E+16"/>
    <n v="0"/>
    <n v="0"/>
    <n v="-2.3255813953488372E+16"/>
    <n v="0"/>
    <n v="0"/>
    <n v="0"/>
    <n v="0"/>
    <n v="0"/>
  </r>
  <r>
    <x v="3"/>
    <x v="3"/>
    <x v="32"/>
    <x v="4"/>
    <n v="0"/>
    <x v="76"/>
    <n v="430"/>
    <n v="0"/>
    <n v="0"/>
    <n v="0"/>
    <n v="0"/>
    <n v="0"/>
    <n v="43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77"/>
    <n v="450"/>
    <n v="20"/>
    <n v="0"/>
    <n v="0"/>
    <n v="20"/>
    <n v="20"/>
    <n v="430"/>
    <n v="0"/>
    <n v="0"/>
    <n v="4.4444444444444448E+16"/>
    <n v="9555555555555556"/>
    <n v="4.4444444444444448E+16"/>
    <n v="0"/>
    <n v="10"/>
    <n v="0"/>
    <n v="0"/>
    <n v="0"/>
    <n v="0"/>
    <n v="0"/>
    <n v="0"/>
  </r>
  <r>
    <x v="3"/>
    <x v="3"/>
    <x v="32"/>
    <x v="4"/>
    <n v="0"/>
    <x v="78"/>
    <n v="450"/>
    <n v="0"/>
    <n v="0"/>
    <n v="0"/>
    <n v="20"/>
    <n v="0"/>
    <n v="430"/>
    <n v="0"/>
    <n v="0"/>
    <n v="4.4444444444444448E+16"/>
    <n v="9555555555555556"/>
    <n v="0"/>
    <n v="0"/>
    <n v="0"/>
    <n v="0"/>
    <n v="0"/>
    <n v="0"/>
    <n v="0"/>
    <n v="0"/>
    <n v="0"/>
  </r>
  <r>
    <x v="3"/>
    <x v="3"/>
    <x v="32"/>
    <x v="4"/>
    <n v="0"/>
    <x v="79"/>
    <n v="450"/>
    <n v="0"/>
    <n v="0"/>
    <n v="0"/>
    <n v="0"/>
    <n v="-20"/>
    <n v="450"/>
    <n v="20"/>
    <n v="0"/>
    <n v="0"/>
    <n v="10"/>
    <n v="0"/>
    <n v="0"/>
    <n v="0"/>
    <n v="4.4444444444444448E+16"/>
    <n v="0"/>
    <n v="0"/>
    <n v="0"/>
    <n v="0"/>
    <n v="0"/>
  </r>
  <r>
    <x v="3"/>
    <x v="3"/>
    <x v="32"/>
    <x v="4"/>
    <n v="0"/>
    <x v="80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1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2"/>
    <n v="450"/>
    <n v="0"/>
    <n v="0"/>
    <n v="0"/>
    <n v="0"/>
    <n v="0"/>
    <n v="4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3"/>
    <n v="490"/>
    <n v="40"/>
    <n v="0"/>
    <n v="0"/>
    <n v="40"/>
    <n v="40"/>
    <n v="450"/>
    <n v="0"/>
    <n v="0"/>
    <n v="8163265306122448"/>
    <n v="9183673469387756"/>
    <n v="8163265306122448"/>
    <n v="0"/>
    <n v="10"/>
    <n v="0"/>
    <n v="0"/>
    <n v="0"/>
    <n v="0"/>
    <n v="0"/>
    <n v="0"/>
  </r>
  <r>
    <x v="3"/>
    <x v="3"/>
    <x v="32"/>
    <x v="4"/>
    <n v="0"/>
    <x v="84"/>
    <n v="470"/>
    <n v="-20"/>
    <n v="0"/>
    <n v="0"/>
    <n v="20"/>
    <n v="-20"/>
    <n v="450"/>
    <n v="0"/>
    <n v="0"/>
    <n v="425531914893617"/>
    <n v="9574468085106384"/>
    <n v="-425531914893617"/>
    <n v="0"/>
    <n v="-10"/>
    <n v="0"/>
    <n v="0"/>
    <n v="0"/>
    <n v="0"/>
    <n v="0"/>
    <n v="0"/>
  </r>
  <r>
    <x v="3"/>
    <x v="3"/>
    <x v="32"/>
    <x v="4"/>
    <n v="0"/>
    <x v="85"/>
    <n v="460"/>
    <n v="-10"/>
    <n v="0"/>
    <n v="0"/>
    <n v="10"/>
    <n v="-10"/>
    <n v="450"/>
    <n v="0"/>
    <n v="0"/>
    <n v="2.1739130434782608E+16"/>
    <n v="9782608695652174"/>
    <n v="-2.1739130434782608E+16"/>
    <n v="0"/>
    <n v="-10"/>
    <n v="0"/>
    <n v="0"/>
    <n v="0"/>
    <n v="0"/>
    <n v="0"/>
    <n v="0"/>
  </r>
  <r>
    <x v="3"/>
    <x v="3"/>
    <x v="32"/>
    <x v="4"/>
    <n v="0"/>
    <x v="86"/>
    <n v="460"/>
    <n v="0"/>
    <n v="0"/>
    <n v="0"/>
    <n v="0"/>
    <n v="-10"/>
    <n v="460"/>
    <n v="10"/>
    <n v="0"/>
    <n v="0"/>
    <n v="10"/>
    <n v="0"/>
    <n v="0"/>
    <n v="0"/>
    <n v="2.1739130434782608E+16"/>
    <n v="0"/>
    <n v="0"/>
    <n v="0"/>
    <n v="0"/>
    <n v="0"/>
  </r>
  <r>
    <x v="3"/>
    <x v="3"/>
    <x v="32"/>
    <x v="4"/>
    <n v="0"/>
    <x v="87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8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89"/>
    <n v="460"/>
    <n v="0"/>
    <n v="0"/>
    <n v="0"/>
    <n v="0"/>
    <n v="0"/>
    <n v="46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90"/>
    <n v="470"/>
    <n v="10"/>
    <n v="0"/>
    <n v="0"/>
    <n v="10"/>
    <n v="10"/>
    <n v="460"/>
    <n v="0"/>
    <n v="0"/>
    <n v="2127659574468085"/>
    <n v="9787234042553192"/>
    <n v="2127659574468085"/>
    <n v="0"/>
    <n v="10"/>
    <n v="0"/>
    <n v="0"/>
    <n v="0"/>
    <n v="0"/>
    <n v="0"/>
    <n v="0"/>
  </r>
  <r>
    <x v="3"/>
    <x v="3"/>
    <x v="32"/>
    <x v="4"/>
    <n v="0"/>
    <x v="91"/>
    <n v="480"/>
    <n v="10"/>
    <n v="0"/>
    <n v="0"/>
    <n v="20"/>
    <n v="10"/>
    <n v="460"/>
    <n v="0"/>
    <n v="0"/>
    <n v="4.1666666666666664E+16"/>
    <n v="9583333333333334"/>
    <n v="2.0833333333333332E+16"/>
    <n v="0"/>
    <n v="5"/>
    <n v="0"/>
    <n v="0"/>
    <n v="0"/>
    <n v="0"/>
    <n v="0"/>
    <n v="0"/>
  </r>
  <r>
    <x v="3"/>
    <x v="3"/>
    <x v="32"/>
    <x v="4"/>
    <n v="0"/>
    <x v="92"/>
    <n v="500"/>
    <n v="20"/>
    <n v="0"/>
    <n v="0"/>
    <n v="40"/>
    <n v="20"/>
    <n v="460"/>
    <n v="0"/>
    <n v="0"/>
    <n v="8"/>
    <n v="92"/>
    <n v="4"/>
    <n v="0"/>
    <n v="5"/>
    <n v="0"/>
    <n v="0"/>
    <n v="0"/>
    <n v="0"/>
    <n v="0"/>
    <n v="0"/>
  </r>
  <r>
    <x v="3"/>
    <x v="3"/>
    <x v="32"/>
    <x v="4"/>
    <n v="0"/>
    <x v="93"/>
    <n v="520"/>
    <n v="20"/>
    <n v="0"/>
    <n v="0"/>
    <n v="50"/>
    <n v="10"/>
    <n v="470"/>
    <n v="10"/>
    <n v="0"/>
    <n v="9615384615384616"/>
    <n v="9038461538461540"/>
    <n v="3.8461538461538464E+16"/>
    <n v="0"/>
    <n v="2"/>
    <n v="2127659574468085"/>
    <n v="0"/>
    <n v="0"/>
    <n v="0"/>
    <n v="0"/>
    <n v="0"/>
  </r>
  <r>
    <x v="3"/>
    <x v="3"/>
    <x v="32"/>
    <x v="4"/>
    <n v="0"/>
    <x v="94"/>
    <n v="560"/>
    <n v="40"/>
    <n v="0"/>
    <n v="0"/>
    <n v="70"/>
    <n v="20"/>
    <n v="490"/>
    <n v="20"/>
    <n v="0"/>
    <n v="125"/>
    <n v="875"/>
    <n v="7142857142857142"/>
    <n v="0"/>
    <n v="2857142857142857"/>
    <n v="4081632653061224"/>
    <n v="0"/>
    <n v="0"/>
    <n v="0"/>
    <n v="0"/>
    <n v="0"/>
  </r>
  <r>
    <x v="3"/>
    <x v="3"/>
    <x v="32"/>
    <x v="4"/>
    <n v="0"/>
    <x v="95"/>
    <n v="510"/>
    <n v="-50"/>
    <n v="0"/>
    <n v="0"/>
    <n v="20"/>
    <n v="-50"/>
    <n v="490"/>
    <n v="0"/>
    <n v="0"/>
    <n v="392156862745098"/>
    <n v="9607843137254902"/>
    <n v="-9803921568627452"/>
    <n v="0"/>
    <n v="-25"/>
    <n v="0"/>
    <n v="0"/>
    <n v="0"/>
    <n v="0"/>
    <n v="0"/>
    <n v="0"/>
  </r>
  <r>
    <x v="3"/>
    <x v="3"/>
    <x v="32"/>
    <x v="4"/>
    <n v="0"/>
    <x v="96"/>
    <n v="520"/>
    <n v="10"/>
    <n v="0"/>
    <n v="0"/>
    <n v="20"/>
    <n v="0"/>
    <n v="500"/>
    <n v="10"/>
    <n v="0"/>
    <n v="3.8461538461538464E+16"/>
    <n v="9615384615384616"/>
    <n v="1.9230769230769232E+16"/>
    <n v="0"/>
    <n v="0"/>
    <n v="2"/>
    <n v="0"/>
    <n v="0"/>
    <n v="0"/>
    <n v="0"/>
    <n v="0"/>
  </r>
  <r>
    <x v="3"/>
    <x v="3"/>
    <x v="32"/>
    <x v="4"/>
    <n v="0"/>
    <x v="97"/>
    <n v="490"/>
    <n v="-30"/>
    <n v="0"/>
    <n v="0"/>
    <n v="10"/>
    <n v="-10"/>
    <n v="480"/>
    <n v="-20"/>
    <n v="0"/>
    <n v="2040816326530612"/>
    <n v="9795918367346940"/>
    <n v="-6.1224489795918368E+16"/>
    <n v="0"/>
    <n v="-10"/>
    <n v="-4.1666666666666664E+16"/>
    <n v="0"/>
    <n v="0"/>
    <n v="0"/>
    <n v="0"/>
    <n v="0"/>
  </r>
  <r>
    <x v="3"/>
    <x v="3"/>
    <x v="32"/>
    <x v="4"/>
    <n v="0"/>
    <x v="98"/>
    <n v="490"/>
    <n v="0"/>
    <n v="0"/>
    <n v="0"/>
    <n v="10"/>
    <n v="0"/>
    <n v="480"/>
    <n v="0"/>
    <n v="0"/>
    <n v="2040816326530612"/>
    <n v="9795918367346940"/>
    <n v="0"/>
    <n v="0"/>
    <n v="0"/>
    <n v="0"/>
    <n v="0"/>
    <n v="0"/>
    <n v="0"/>
    <n v="0"/>
    <n v="0"/>
  </r>
  <r>
    <x v="3"/>
    <x v="3"/>
    <x v="32"/>
    <x v="4"/>
    <n v="0"/>
    <x v="99"/>
    <n v="540"/>
    <n v="50"/>
    <n v="0"/>
    <n v="0"/>
    <n v="60"/>
    <n v="50"/>
    <n v="480"/>
    <n v="0"/>
    <n v="0"/>
    <n v="1111111111111111"/>
    <n v="8888888888888888"/>
    <n v="9259259259259260"/>
    <n v="0"/>
    <n v="8333333333333334"/>
    <n v="0"/>
    <n v="0"/>
    <n v="0"/>
    <n v="0"/>
    <n v="0"/>
    <n v="0"/>
  </r>
  <r>
    <x v="3"/>
    <x v="3"/>
    <x v="32"/>
    <x v="4"/>
    <n v="0"/>
    <x v="100"/>
    <n v="550"/>
    <n v="10"/>
    <n v="0"/>
    <n v="0"/>
    <n v="70"/>
    <n v="10"/>
    <n v="480"/>
    <n v="0"/>
    <n v="0"/>
    <n v="1.2727272727272726E+16"/>
    <n v="8727272727272727"/>
    <n v="1818181818181818"/>
    <n v="0"/>
    <n v="1.4285714285714284E+16"/>
    <n v="0"/>
    <n v="0"/>
    <n v="0"/>
    <n v="0"/>
    <n v="0"/>
    <n v="0"/>
  </r>
  <r>
    <x v="3"/>
    <x v="3"/>
    <x v="32"/>
    <x v="4"/>
    <n v="0"/>
    <x v="101"/>
    <n v="560"/>
    <n v="10"/>
    <n v="0"/>
    <n v="0"/>
    <n v="20"/>
    <n v="-50"/>
    <n v="540"/>
    <n v="60"/>
    <n v="0"/>
    <n v="3571428571428571"/>
    <n v="9642857142857144"/>
    <n v="1.7857142857142856E+16"/>
    <n v="0"/>
    <n v="-25"/>
    <n v="1111111111111111"/>
    <n v="0"/>
    <n v="0"/>
    <n v="0"/>
    <n v="0"/>
    <n v="0"/>
  </r>
  <r>
    <x v="3"/>
    <x v="3"/>
    <x v="32"/>
    <x v="4"/>
    <n v="0"/>
    <x v="102"/>
    <n v="560"/>
    <n v="0"/>
    <n v="0"/>
    <n v="0"/>
    <n v="10"/>
    <n v="-10"/>
    <n v="550"/>
    <n v="10"/>
    <n v="0"/>
    <n v="1.7857142857142856E+16"/>
    <n v="9821428571428572"/>
    <n v="0"/>
    <n v="0"/>
    <n v="-10"/>
    <n v="1818181818181818"/>
    <n v="0"/>
    <n v="0"/>
    <n v="0"/>
    <n v="0"/>
    <n v="0"/>
  </r>
  <r>
    <x v="3"/>
    <x v="3"/>
    <x v="32"/>
    <x v="4"/>
    <n v="0"/>
    <x v="103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4"/>
    <n v="560"/>
    <n v="10"/>
    <n v="0"/>
    <n v="0"/>
    <n v="10"/>
    <n v="10"/>
    <n v="550"/>
    <n v="0"/>
    <n v="0"/>
    <n v="1.7857142857142856E+16"/>
    <n v="9821428571428572"/>
    <n v="1.7857142857142856E+16"/>
    <n v="0"/>
    <n v="10"/>
    <n v="0"/>
    <n v="0"/>
    <n v="0"/>
    <n v="0"/>
    <n v="0"/>
    <n v="0"/>
  </r>
  <r>
    <x v="3"/>
    <x v="3"/>
    <x v="32"/>
    <x v="4"/>
    <n v="0"/>
    <x v="105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6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0"/>
    <n v="0"/>
    <n v="0"/>
    <n v="0"/>
    <n v="0"/>
  </r>
  <r>
    <x v="3"/>
    <x v="3"/>
    <x v="32"/>
    <x v="4"/>
    <n v="0"/>
    <x v="107"/>
    <n v="550"/>
    <n v="-10"/>
    <n v="0"/>
    <n v="0"/>
    <n v="0"/>
    <n v="-10"/>
    <n v="550"/>
    <n v="0"/>
    <n v="0"/>
    <n v="0"/>
    <n v="10"/>
    <n v="-1818181818181818"/>
    <n v="0"/>
    <n v="0"/>
    <n v="0"/>
    <n v="0"/>
    <n v="0"/>
    <n v="0"/>
    <n v="0"/>
    <n v="0"/>
  </r>
  <r>
    <x v="3"/>
    <x v="3"/>
    <x v="32"/>
    <x v="4"/>
    <n v="0"/>
    <x v="108"/>
    <n v="550"/>
    <n v="0"/>
    <n v="0"/>
    <n v="0"/>
    <n v="0"/>
    <n v="0"/>
    <n v="550"/>
    <n v="0"/>
    <n v="0"/>
    <n v="0"/>
    <n v="10"/>
    <n v="0"/>
    <n v="0"/>
    <n v="0"/>
    <n v="0"/>
    <n v="0"/>
    <n v="0"/>
    <n v="0"/>
    <n v="0"/>
    <n v="0"/>
  </r>
  <r>
    <x v="3"/>
    <x v="3"/>
    <x v="32"/>
    <x v="4"/>
    <n v="0"/>
    <x v="109"/>
    <n v="620"/>
    <n v="70"/>
    <n v="0"/>
    <n v="0"/>
    <n v="70"/>
    <n v="70"/>
    <n v="550"/>
    <n v="0"/>
    <n v="0"/>
    <n v="1.129032258064516E+16"/>
    <n v="8870967741935484"/>
    <n v="1.129032258064516E+16"/>
    <n v="0"/>
    <n v="10"/>
    <n v="0"/>
    <n v="0"/>
    <n v="0"/>
    <n v="0"/>
    <n v="0"/>
    <n v="0"/>
  </r>
  <r>
    <x v="3"/>
    <x v="3"/>
    <x v="32"/>
    <x v="4"/>
    <n v="0"/>
    <x v="110"/>
    <n v="630"/>
    <n v="10"/>
    <n v="0"/>
    <n v="0"/>
    <n v="80"/>
    <n v="10"/>
    <n v="550"/>
    <n v="0"/>
    <n v="0"/>
    <n v="1.2698412698412698E+16"/>
    <n v="873015873015873"/>
    <n v="1.5873015873015872E+16"/>
    <n v="0"/>
    <n v="125"/>
    <n v="0"/>
    <n v="0"/>
    <n v="0"/>
    <n v="0"/>
    <n v="0"/>
    <n v="0"/>
  </r>
  <r>
    <x v="3"/>
    <x v="3"/>
    <x v="32"/>
    <x v="4"/>
    <n v="0"/>
    <x v="111"/>
    <n v="590"/>
    <n v="-40"/>
    <n v="0"/>
    <n v="0"/>
    <n v="40"/>
    <n v="-40"/>
    <n v="550"/>
    <n v="0"/>
    <n v="0"/>
    <n v="6779661016949153"/>
    <n v="9322033898305084"/>
    <n v="-6779661016949153"/>
    <n v="0"/>
    <n v="-10"/>
    <n v="0"/>
    <n v="0"/>
    <n v="0"/>
    <n v="0"/>
    <n v="0"/>
    <n v="0"/>
  </r>
  <r>
    <x v="3"/>
    <x v="3"/>
    <x v="32"/>
    <x v="4"/>
    <n v="0"/>
    <x v="112"/>
    <n v="600"/>
    <n v="10"/>
    <n v="0"/>
    <n v="0"/>
    <n v="30"/>
    <n v="-10"/>
    <n v="570"/>
    <n v="20"/>
    <n v="0"/>
    <n v="5"/>
    <n v="95"/>
    <n v="1.6666666666666666E+16"/>
    <n v="0"/>
    <n v="-3333333333333333"/>
    <n v="3508771929824561"/>
    <n v="0"/>
    <n v="0"/>
    <n v="0"/>
    <n v="0"/>
    <n v="0"/>
  </r>
  <r>
    <x v="3"/>
    <x v="3"/>
    <x v="32"/>
    <x v="4"/>
    <n v="0"/>
    <x v="113"/>
    <n v="760"/>
    <n v="160"/>
    <n v="0"/>
    <n v="0"/>
    <n v="180"/>
    <n v="150"/>
    <n v="580"/>
    <n v="10"/>
    <n v="0"/>
    <n v="2.3684210526315788E+16"/>
    <n v="7631578947368421"/>
    <n v="2.1052631578947368E+16"/>
    <n v="0"/>
    <n v="8333333333333334"/>
    <n v="1.7241379310344828E+16"/>
    <n v="0"/>
    <n v="0"/>
    <n v="0"/>
    <n v="0"/>
    <n v="0"/>
  </r>
  <r>
    <x v="3"/>
    <x v="3"/>
    <x v="32"/>
    <x v="4"/>
    <n v="0"/>
    <x v="114"/>
    <n v="630"/>
    <n v="-130"/>
    <n v="0"/>
    <n v="0"/>
    <n v="30"/>
    <n v="-150"/>
    <n v="600"/>
    <n v="20"/>
    <n v="0"/>
    <n v="4.7619047619047616E+16"/>
    <n v="9523809523809524"/>
    <n v="-2.0634920634920632E+16"/>
    <n v="0"/>
    <n v="-50"/>
    <n v="3333333333333333"/>
    <n v="0"/>
    <n v="0"/>
    <n v="0"/>
    <n v="0"/>
    <n v="0"/>
  </r>
  <r>
    <x v="3"/>
    <x v="3"/>
    <x v="32"/>
    <x v="4"/>
    <n v="0"/>
    <x v="115"/>
    <n v="720"/>
    <n v="90"/>
    <n v="0"/>
    <n v="0"/>
    <n v="120"/>
    <n v="90"/>
    <n v="600"/>
    <n v="0"/>
    <n v="0"/>
    <n v="1.6666666666666666E+16"/>
    <n v="8333333333333334"/>
    <n v="125"/>
    <n v="0"/>
    <n v="75"/>
    <n v="0"/>
    <n v="0"/>
    <n v="0"/>
    <n v="0"/>
    <n v="0"/>
    <n v="0"/>
  </r>
  <r>
    <x v="3"/>
    <x v="3"/>
    <x v="32"/>
    <x v="4"/>
    <n v="0"/>
    <x v="116"/>
    <n v="660"/>
    <n v="-60"/>
    <n v="0"/>
    <n v="0"/>
    <n v="60"/>
    <n v="-60"/>
    <n v="600"/>
    <n v="0"/>
    <n v="0"/>
    <n v="9090909090909092"/>
    <n v="9090909090909092"/>
    <n v="-9090909090909092"/>
    <n v="0"/>
    <n v="-10"/>
    <n v="0"/>
    <n v="0"/>
    <n v="0"/>
    <n v="0"/>
    <n v="0"/>
    <n v="0"/>
  </r>
  <r>
    <x v="3"/>
    <x v="3"/>
    <x v="32"/>
    <x v="4"/>
    <n v="0"/>
    <x v="117"/>
    <n v="710"/>
    <n v="50"/>
    <n v="0"/>
    <n v="0"/>
    <n v="90"/>
    <n v="30"/>
    <n v="620"/>
    <n v="20"/>
    <n v="0"/>
    <n v="1267605633802817"/>
    <n v="8732394366197183"/>
    <n v="7042253521126761"/>
    <n v="0"/>
    <n v="3333333333333333"/>
    <n v="3225806451612903"/>
    <n v="0"/>
    <n v="0"/>
    <n v="0"/>
    <n v="0"/>
    <n v="0"/>
  </r>
  <r>
    <x v="3"/>
    <x v="3"/>
    <x v="32"/>
    <x v="4"/>
    <n v="0"/>
    <x v="118"/>
    <n v="750"/>
    <n v="40"/>
    <n v="0"/>
    <n v="0"/>
    <n v="100"/>
    <n v="10"/>
    <n v="650"/>
    <n v="30"/>
    <n v="0"/>
    <n v="1.3333333333333332E+16"/>
    <n v="8666666666666667"/>
    <n v="5333333333333334"/>
    <n v="0"/>
    <n v="1"/>
    <n v="4.615384615384616E+16"/>
    <n v="0"/>
    <n v="0"/>
    <n v="0"/>
    <n v="0"/>
    <n v="0"/>
  </r>
  <r>
    <x v="3"/>
    <x v="3"/>
    <x v="32"/>
    <x v="4"/>
    <n v="0"/>
    <x v="119"/>
    <n v="770"/>
    <n v="20"/>
    <n v="0"/>
    <n v="0"/>
    <n v="110"/>
    <n v="10"/>
    <n v="660"/>
    <n v="10"/>
    <n v="0"/>
    <n v="1.4285714285714284E+16"/>
    <n v="8571428571428571"/>
    <n v="2.5974025974025976E+16"/>
    <n v="0"/>
    <n v="9090909090909092"/>
    <n v="1.5151515151515152E+16"/>
    <n v="0"/>
    <n v="0"/>
    <n v="0"/>
    <n v="0"/>
    <n v="0"/>
  </r>
  <r>
    <x v="3"/>
    <x v="3"/>
    <x v="32"/>
    <x v="4"/>
    <n v="0"/>
    <x v="120"/>
    <n v="770"/>
    <n v="0"/>
    <n v="0"/>
    <n v="0"/>
    <n v="70"/>
    <n v="-40"/>
    <n v="700"/>
    <n v="40"/>
    <n v="0"/>
    <n v="9090909090909092"/>
    <n v="9090909090909092"/>
    <n v="0"/>
    <n v="0"/>
    <n v="-5714285714285714"/>
    <n v="5714285714285714"/>
    <n v="0"/>
    <n v="0"/>
    <n v="0"/>
    <n v="0"/>
    <n v="0"/>
  </r>
  <r>
    <x v="3"/>
    <x v="3"/>
    <x v="32"/>
    <x v="4"/>
    <n v="0"/>
    <x v="121"/>
    <n v="840"/>
    <n v="70"/>
    <n v="0"/>
    <n v="0"/>
    <n v="110"/>
    <n v="40"/>
    <n v="730"/>
    <n v="30"/>
    <n v="0"/>
    <n v="1.3095238095238096E+16"/>
    <n v="8690476190476191"/>
    <n v="8333333333333333"/>
    <n v="0"/>
    <n v="3.6363636363636368E+16"/>
    <n v="410958904109589"/>
    <n v="0"/>
    <n v="0"/>
    <n v="0"/>
    <n v="0"/>
    <n v="0"/>
  </r>
  <r>
    <x v="3"/>
    <x v="3"/>
    <x v="32"/>
    <x v="4"/>
    <n v="0"/>
    <x v="122"/>
    <n v="820"/>
    <n v="-20"/>
    <n v="0"/>
    <n v="0"/>
    <n v="60"/>
    <n v="-50"/>
    <n v="760"/>
    <n v="30"/>
    <n v="0"/>
    <n v="7317073170731707"/>
    <n v="926829268292683"/>
    <n v="-2.4390243902439024E+16"/>
    <n v="0"/>
    <n v="-8333333333333334"/>
    <n v="3.9473684210526312E+16"/>
    <n v="0"/>
    <n v="0"/>
    <n v="0"/>
    <n v="0"/>
    <n v="0"/>
  </r>
  <r>
    <x v="3"/>
    <x v="3"/>
    <x v="32"/>
    <x v="4"/>
    <n v="0"/>
    <x v="123"/>
    <n v="840"/>
    <n v="20"/>
    <n v="0"/>
    <n v="0"/>
    <n v="50"/>
    <n v="-10"/>
    <n v="790"/>
    <n v="30"/>
    <n v="0"/>
    <n v="5952380952380952"/>
    <n v="9404761904761904"/>
    <n v="2.3809523809523808E+16"/>
    <n v="0"/>
    <n v="-2"/>
    <n v="379746835443038"/>
    <n v="0"/>
    <n v="0"/>
    <n v="0"/>
    <n v="0"/>
    <n v="0"/>
  </r>
  <r>
    <x v="3"/>
    <x v="3"/>
    <x v="32"/>
    <x v="4"/>
    <n v="0"/>
    <x v="124"/>
    <n v="850"/>
    <n v="10"/>
    <n v="0"/>
    <n v="0"/>
    <n v="50"/>
    <n v="0"/>
    <n v="800"/>
    <n v="10"/>
    <n v="0"/>
    <n v="5.8823529411764704E+16"/>
    <n v="9411764705882352"/>
    <n v="1.176470588235294E+16"/>
    <n v="0"/>
    <n v="0"/>
    <n v="125"/>
    <n v="0"/>
    <n v="0"/>
    <n v="0"/>
    <n v="0"/>
    <n v="0"/>
  </r>
  <r>
    <x v="3"/>
    <x v="3"/>
    <x v="32"/>
    <x v="4"/>
    <n v="0"/>
    <x v="125"/>
    <n v="870"/>
    <n v="20"/>
    <n v="0"/>
    <n v="0"/>
    <n v="60"/>
    <n v="10"/>
    <n v="810"/>
    <n v="10"/>
    <n v="0"/>
    <n v="6896551724137931"/>
    <n v="9310344827586208"/>
    <n v="2.2988505747126436E+16"/>
    <n v="0"/>
    <n v="1.6666666666666666E+16"/>
    <n v="1.2345679012345678E+16"/>
    <n v="0"/>
    <n v="0"/>
    <n v="0"/>
    <n v="0"/>
    <n v="0"/>
  </r>
  <r>
    <x v="3"/>
    <x v="3"/>
    <x v="32"/>
    <x v="4"/>
    <n v="0"/>
    <x v="126"/>
    <n v="870"/>
    <n v="0"/>
    <n v="0"/>
    <n v="0"/>
    <n v="40"/>
    <n v="-20"/>
    <n v="830"/>
    <n v="20"/>
    <n v="0"/>
    <n v="4597701149425287"/>
    <n v="9540229885057472"/>
    <n v="0"/>
    <n v="0"/>
    <n v="-5"/>
    <n v="2.4096385542168676E+16"/>
    <n v="0"/>
    <n v="0"/>
    <n v="0"/>
    <n v="0"/>
    <n v="0"/>
  </r>
  <r>
    <x v="3"/>
    <x v="3"/>
    <x v="32"/>
    <x v="4"/>
    <n v="0"/>
    <x v="127"/>
    <n v="900"/>
    <n v="30"/>
    <n v="0"/>
    <n v="0"/>
    <n v="50"/>
    <n v="10"/>
    <n v="850"/>
    <n v="20"/>
    <n v="0"/>
    <n v="5555555555555555"/>
    <n v="9444444444444444"/>
    <n v="3333333333333333"/>
    <n v="0"/>
    <n v="2"/>
    <n v="2.352941176470588E+16"/>
    <n v="0"/>
    <n v="0"/>
    <n v="0"/>
    <n v="0"/>
    <n v="0"/>
  </r>
  <r>
    <x v="3"/>
    <x v="3"/>
    <x v="32"/>
    <x v="4"/>
    <n v="0"/>
    <x v="128"/>
    <n v="940"/>
    <n v="40"/>
    <n v="0"/>
    <n v="0"/>
    <n v="80"/>
    <n v="30"/>
    <n v="860"/>
    <n v="10"/>
    <n v="0"/>
    <n v="851063829787234"/>
    <n v="9148936170212766"/>
    <n v="425531914893617"/>
    <n v="0"/>
    <n v="375"/>
    <n v="1.1627906976744186E+16"/>
    <n v="0"/>
    <n v="0"/>
    <n v="0"/>
    <n v="0"/>
    <n v="0"/>
  </r>
  <r>
    <x v="4"/>
    <x v="4"/>
    <x v="33"/>
    <x v="30"/>
    <n v="117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3"/>
    <x v="30"/>
    <n v="117910"/>
    <x v="13"/>
    <n v="20"/>
    <n v="20"/>
    <n v="0"/>
    <n v="0"/>
    <n v="20"/>
    <n v="20"/>
    <n v="0"/>
    <n v="0"/>
    <n v="0"/>
    <n v="10"/>
    <n v="0"/>
    <n v="10"/>
    <n v="0"/>
    <n v="10"/>
    <n v="0"/>
    <n v="1696208972945467"/>
    <n v="0"/>
    <n v="1696208972945467"/>
    <n v="0"/>
    <n v="0"/>
  </r>
  <r>
    <x v="4"/>
    <x v="4"/>
    <x v="33"/>
    <x v="30"/>
    <n v="117910"/>
    <x v="14"/>
    <n v="30"/>
    <n v="10"/>
    <n v="0"/>
    <n v="0"/>
    <n v="30"/>
    <n v="10"/>
    <n v="0"/>
    <n v="0"/>
    <n v="0"/>
    <n v="10"/>
    <n v="0"/>
    <n v="3333333333333333"/>
    <n v="0"/>
    <n v="3333333333333333"/>
    <n v="0"/>
    <n v="2.5443134594182004E+16"/>
    <n v="0"/>
    <n v="2.5443134594182004E+16"/>
    <n v="0"/>
    <n v="0"/>
  </r>
  <r>
    <x v="4"/>
    <x v="4"/>
    <x v="33"/>
    <x v="30"/>
    <n v="117910"/>
    <x v="15"/>
    <n v="30"/>
    <n v="0"/>
    <n v="0"/>
    <n v="0"/>
    <n v="20"/>
    <n v="-10"/>
    <n v="10"/>
    <n v="10"/>
    <n v="0"/>
    <n v="6666666666666666"/>
    <n v="3333333333333333"/>
    <n v="0"/>
    <n v="0"/>
    <n v="-5"/>
    <n v="10"/>
    <n v="2.5443134594182004E+16"/>
    <n v="0"/>
    <n v="1696208972945467"/>
    <n v="8481044864727335"/>
    <n v="0"/>
  </r>
  <r>
    <x v="4"/>
    <x v="4"/>
    <x v="33"/>
    <x v="30"/>
    <n v="117910"/>
    <x v="16"/>
    <n v="30"/>
    <n v="0"/>
    <n v="0"/>
    <n v="0"/>
    <n v="10"/>
    <n v="-10"/>
    <n v="20"/>
    <n v="10"/>
    <n v="0"/>
    <n v="3333333333333333"/>
    <n v="6666666666666666"/>
    <n v="0"/>
    <n v="0"/>
    <n v="-10"/>
    <n v="5"/>
    <n v="2.5443134594182004E+16"/>
    <n v="0"/>
    <n v="8481044864727335"/>
    <n v="1696208972945467"/>
    <n v="1000381793332053"/>
  </r>
  <r>
    <x v="4"/>
    <x v="4"/>
    <x v="33"/>
    <x v="30"/>
    <n v="11791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2.5443134594182004E+16"/>
    <n v="0"/>
    <n v="8481044864727335"/>
    <n v="1696208972945467"/>
    <n v="1.0003817933320532E+16"/>
  </r>
  <r>
    <x v="4"/>
    <x v="4"/>
    <x v="33"/>
    <x v="30"/>
    <n v="117910"/>
    <x v="18"/>
    <n v="40"/>
    <n v="10"/>
    <n v="0"/>
    <n v="0"/>
    <n v="0"/>
    <n v="-10"/>
    <n v="40"/>
    <n v="20"/>
    <n v="0"/>
    <n v="0"/>
    <n v="10"/>
    <n v="25"/>
    <n v="0"/>
    <n v="0"/>
    <n v="5"/>
    <n v="3392417945890934"/>
    <n v="0"/>
    <n v="0"/>
    <n v="3392417945890934"/>
    <n v="1.3691311627243476E+16"/>
  </r>
  <r>
    <x v="4"/>
    <x v="4"/>
    <x v="33"/>
    <x v="30"/>
    <n v="117910"/>
    <x v="19"/>
    <n v="40"/>
    <n v="0"/>
    <n v="0"/>
    <n v="0"/>
    <n v="0"/>
    <n v="0"/>
    <n v="40"/>
    <n v="0"/>
    <n v="0"/>
    <n v="0"/>
    <n v="10"/>
    <n v="0"/>
    <n v="0"/>
    <n v="0"/>
    <n v="0"/>
    <n v="3392417945890934"/>
    <n v="0"/>
    <n v="0"/>
    <n v="3392417945890934"/>
    <n v="1389617238801697"/>
  </r>
  <r>
    <x v="4"/>
    <x v="4"/>
    <x v="33"/>
    <x v="30"/>
    <n v="117910"/>
    <x v="20"/>
    <n v="130"/>
    <n v="90"/>
    <n v="0"/>
    <n v="0"/>
    <n v="10"/>
    <n v="10"/>
    <n v="120"/>
    <n v="80"/>
    <n v="0"/>
    <n v="7692307692307693"/>
    <n v="9230769230769232"/>
    <n v="6923076923076923"/>
    <n v="0"/>
    <n v="10"/>
    <n v="6666666666666666"/>
    <n v="1.1025358324145534E+16"/>
    <n v="0"/>
    <n v="8481044864727335"/>
    <n v="1.0177253837672802E+16"/>
    <n v="1967425817297532"/>
  </r>
  <r>
    <x v="4"/>
    <x v="4"/>
    <x v="33"/>
    <x v="30"/>
    <n v="117910"/>
    <x v="21"/>
    <n v="130"/>
    <n v="0"/>
    <n v="0"/>
    <n v="0"/>
    <n v="10"/>
    <n v="0"/>
    <n v="120"/>
    <n v="0"/>
    <n v="0"/>
    <n v="7692307692307693"/>
    <n v="9230769230769232"/>
    <n v="0"/>
    <n v="0"/>
    <n v="0"/>
    <n v="0"/>
    <n v="1.1025358324145534E+16"/>
    <n v="0"/>
    <n v="8481044864727335"/>
    <n v="1.0177253837672802E+16"/>
    <n v="1.989696811757756E+16"/>
  </r>
  <r>
    <x v="4"/>
    <x v="4"/>
    <x v="33"/>
    <x v="30"/>
    <n v="117910"/>
    <x v="22"/>
    <n v="170"/>
    <n v="40"/>
    <n v="0"/>
    <n v="0"/>
    <n v="30"/>
    <n v="20"/>
    <n v="140"/>
    <n v="20"/>
    <n v="0"/>
    <n v="1.7647058823529412E+16"/>
    <n v="8235294117647058"/>
    <n v="2.352941176470588E+16"/>
    <n v="0"/>
    <n v="6666666666666666"/>
    <n v="1.4285714285714284E+16"/>
    <n v="1.4417776270036468E+16"/>
    <n v="0"/>
    <n v="2.5443134594182004E+16"/>
    <n v="1.1873462810618268E+16"/>
    <n v="2076092736386381"/>
  </r>
  <r>
    <x v="4"/>
    <x v="4"/>
    <x v="33"/>
    <x v="30"/>
    <n v="1179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.6113985242981936E+16"/>
    <n v="0"/>
    <n v="3392417945890934"/>
    <n v="12721567297091"/>
    <n v="2141087860791263"/>
  </r>
  <r>
    <x v="4"/>
    <x v="4"/>
    <x v="33"/>
    <x v="30"/>
    <n v="117910"/>
    <x v="24"/>
    <n v="250"/>
    <n v="60"/>
    <n v="10"/>
    <n v="10"/>
    <n v="60"/>
    <n v="20"/>
    <n v="180"/>
    <n v="30"/>
    <n v="4"/>
    <n v="24"/>
    <n v="72"/>
    <n v="24"/>
    <n v="10"/>
    <n v="3333333333333333"/>
    <n v="1.6666666666666666E+16"/>
    <n v="2120261216181834"/>
    <n v="8481044864727335"/>
    <n v="5088626918836401"/>
    <n v="1.5265880756509202E+16"/>
    <n v="2274406798248959"/>
  </r>
  <r>
    <x v="4"/>
    <x v="4"/>
    <x v="33"/>
    <x v="30"/>
    <n v="117910"/>
    <x v="25"/>
    <n v="250"/>
    <n v="0"/>
    <n v="10"/>
    <n v="0"/>
    <n v="20"/>
    <n v="-40"/>
    <n v="220"/>
    <n v="40"/>
    <n v="4"/>
    <n v="8"/>
    <n v="88"/>
    <n v="0"/>
    <n v="0"/>
    <n v="-20"/>
    <n v="1.8181818181818184E+16"/>
    <n v="2120261216181834"/>
    <n v="8481044864727335"/>
    <n v="1696208972945467"/>
    <n v="1.8658298702400136E+16"/>
    <n v="2.2339128118356552E+16"/>
  </r>
  <r>
    <x v="4"/>
    <x v="4"/>
    <x v="33"/>
    <x v="30"/>
    <n v="117910"/>
    <x v="26"/>
    <n v="260"/>
    <n v="10"/>
    <n v="10"/>
    <n v="0"/>
    <n v="0"/>
    <n v="-20"/>
    <n v="250"/>
    <n v="30"/>
    <n v="3.8461538461538464E+16"/>
    <n v="0"/>
    <n v="9615384615384616"/>
    <n v="3.8461538461538464E+16"/>
    <n v="0"/>
    <n v="0"/>
    <n v="12"/>
    <n v="2205071664829107"/>
    <n v="8481044864727335"/>
    <n v="0"/>
    <n v="2120261216181834"/>
    <n v="2163177572759317"/>
  </r>
  <r>
    <x v="4"/>
    <x v="4"/>
    <x v="33"/>
    <x v="30"/>
    <n v="117910"/>
    <x v="27"/>
    <n v="310"/>
    <n v="50"/>
    <n v="10"/>
    <n v="0"/>
    <n v="40"/>
    <n v="40"/>
    <n v="260"/>
    <n v="10"/>
    <n v="3225806451612903"/>
    <n v="1.2903225806451612E+16"/>
    <n v="8387096774193549"/>
    <n v="1.6129032258064516E+16"/>
    <n v="0"/>
    <n v="10"/>
    <n v="3.8461538461538464E+16"/>
    <n v="2.6291239080654736E+16"/>
    <n v="8481044864727335"/>
    <n v="3392417945890934"/>
    <n v="2205071664829107"/>
    <n v="2183343051591809"/>
  </r>
  <r>
    <x v="4"/>
    <x v="4"/>
    <x v="33"/>
    <x v="30"/>
    <n v="117910"/>
    <x v="28"/>
    <n v="370"/>
    <n v="60"/>
    <n v="10"/>
    <n v="0"/>
    <n v="100"/>
    <n v="60"/>
    <n v="260"/>
    <n v="0"/>
    <n v="2702702702702703"/>
    <n v="2702702702702703"/>
    <n v="7027027027027027"/>
    <n v="1.6216216216216216E+16"/>
    <n v="0"/>
    <n v="6"/>
    <n v="0"/>
    <n v="3137986599949114"/>
    <n v="8481044864727335"/>
    <n v="8481044864727335"/>
    <n v="2205071664829107"/>
    <n v="2.2629532444163068E+16"/>
  </r>
  <r>
    <x v="4"/>
    <x v="4"/>
    <x v="33"/>
    <x v="30"/>
    <n v="117910"/>
    <x v="29"/>
    <n v="380"/>
    <n v="10"/>
    <n v="10"/>
    <n v="0"/>
    <n v="80"/>
    <n v="-20"/>
    <n v="290"/>
    <n v="30"/>
    <n v="2631578947368421"/>
    <n v="2.1052631578947368E+16"/>
    <n v="7631578947368421"/>
    <n v="2631578947368421"/>
    <n v="0"/>
    <n v="-25"/>
    <n v="1.0344827586206896E+16"/>
    <n v="3222797048596387"/>
    <n v="8481044864727335"/>
    <n v="6784835891781868"/>
    <n v="2459503010770927"/>
    <n v="2.2924715960923864E+16"/>
  </r>
  <r>
    <x v="4"/>
    <x v="4"/>
    <x v="33"/>
    <x v="30"/>
    <n v="117910"/>
    <x v="30"/>
    <n v="400"/>
    <n v="20"/>
    <n v="10"/>
    <n v="0"/>
    <n v="80"/>
    <n v="0"/>
    <n v="310"/>
    <n v="20"/>
    <n v="25"/>
    <n v="2"/>
    <n v="775"/>
    <n v="5"/>
    <n v="0"/>
    <n v="0"/>
    <n v="6451612903225806"/>
    <n v="3392417945890934"/>
    <n v="8481044864727335"/>
    <n v="6784835891781868"/>
    <n v="2.6291239080654736E+16"/>
    <n v="2.3074250034731164E+16"/>
  </r>
  <r>
    <x v="4"/>
    <x v="4"/>
    <x v="33"/>
    <x v="30"/>
    <n v="117910"/>
    <x v="31"/>
    <n v="410"/>
    <n v="10"/>
    <n v="10"/>
    <n v="0"/>
    <n v="30"/>
    <n v="-50"/>
    <n v="370"/>
    <n v="60"/>
    <n v="2.4390243902439024E+16"/>
    <n v="7317073170731707"/>
    <n v="9024390243902440"/>
    <n v="2.4390243902439024E+16"/>
    <n v="0"/>
    <n v="-1.6666666666666668E+16"/>
    <n v="1.6216216216216216E+16"/>
    <n v="3477228394538207"/>
    <n v="8481044864727335"/>
    <n v="2.5443134594182004E+16"/>
    <n v="3137986599949114"/>
    <n v="2.2527623765946124E+16"/>
  </r>
  <r>
    <x v="4"/>
    <x v="4"/>
    <x v="33"/>
    <x v="30"/>
    <n v="117910"/>
    <x v="32"/>
    <n v="410"/>
    <n v="0"/>
    <n v="10"/>
    <n v="0"/>
    <n v="20"/>
    <n v="-10"/>
    <n v="380"/>
    <n v="10"/>
    <n v="2.4390243902439024E+16"/>
    <n v="4878048780487805"/>
    <n v="926829268292683"/>
    <n v="0"/>
    <n v="0"/>
    <n v="-5"/>
    <n v="2631578947368421"/>
    <n v="3477228394538207"/>
    <n v="8481044864727335"/>
    <n v="1696208972945467"/>
    <n v="3222797048596387"/>
    <n v="2209622427876183"/>
  </r>
  <r>
    <x v="4"/>
    <x v="4"/>
    <x v="33"/>
    <x v="30"/>
    <n v="117910"/>
    <x v="33"/>
    <n v="450"/>
    <n v="40"/>
    <n v="10"/>
    <n v="0"/>
    <n v="10"/>
    <n v="-10"/>
    <n v="430"/>
    <n v="50"/>
    <n v="2.2222222222222224E+16"/>
    <n v="2.2222222222222224E+16"/>
    <n v="9555555555555556"/>
    <n v="8888888888888889"/>
    <n v="0"/>
    <n v="-10"/>
    <n v="1.1627906976744186E+16"/>
    <n v="3.8164701891273E+16"/>
    <n v="8481044864727335"/>
    <n v="8481044864727335"/>
    <n v="3646849291832754"/>
    <n v="2162390506748642"/>
  </r>
  <r>
    <x v="4"/>
    <x v="4"/>
    <x v="33"/>
    <x v="30"/>
    <n v="117910"/>
    <x v="34"/>
    <n v="490"/>
    <n v="40"/>
    <n v="10"/>
    <n v="0"/>
    <n v="50"/>
    <n v="40"/>
    <n v="430"/>
    <n v="0"/>
    <n v="2040816326530612"/>
    <n v="1.020408163265306E+16"/>
    <n v="8775510204081632"/>
    <n v="8163265306122448"/>
    <n v="0"/>
    <n v="8"/>
    <n v="0"/>
    <n v="4155711983716394"/>
    <n v="8481044864727335"/>
    <n v="4.2405224323636672E+16"/>
    <n v="3646849291832754"/>
    <n v="2.1581263584418764E+16"/>
  </r>
  <r>
    <x v="4"/>
    <x v="4"/>
    <x v="33"/>
    <x v="30"/>
    <n v="117910"/>
    <x v="35"/>
    <n v="510"/>
    <n v="20"/>
    <n v="10"/>
    <n v="0"/>
    <n v="40"/>
    <n v="-10"/>
    <n v="460"/>
    <n v="30"/>
    <n v="196078431372549"/>
    <n v="784313725490196"/>
    <n v="9019607843137256"/>
    <n v="392156862745098"/>
    <n v="0"/>
    <n v="-25"/>
    <n v="6521739130434782"/>
    <n v="4325332881010941"/>
    <n v="8481044864727335"/>
    <n v="3392417945890934"/>
    <n v="3.9012806377745736E+16"/>
    <n v="2.1468023575342104E+16"/>
  </r>
  <r>
    <x v="4"/>
    <x v="4"/>
    <x v="33"/>
    <x v="30"/>
    <n v="117910"/>
    <x v="36"/>
    <n v="510"/>
    <n v="0"/>
    <n v="10"/>
    <n v="0"/>
    <n v="40"/>
    <n v="0"/>
    <n v="460"/>
    <n v="0"/>
    <n v="196078431372549"/>
    <n v="784313725490196"/>
    <n v="9019607843137256"/>
    <n v="0"/>
    <n v="0"/>
    <n v="0"/>
    <n v="0"/>
    <n v="4325332881010941"/>
    <n v="8481044864727335"/>
    <n v="3392417945890934"/>
    <n v="3.9012806377745736E+16"/>
    <n v="2139051790236404"/>
  </r>
  <r>
    <x v="4"/>
    <x v="4"/>
    <x v="33"/>
    <x v="30"/>
    <n v="117910"/>
    <x v="37"/>
    <n v="510"/>
    <n v="0"/>
    <n v="10"/>
    <n v="0"/>
    <n v="20"/>
    <n v="-20"/>
    <n v="480"/>
    <n v="20"/>
    <n v="196078431372549"/>
    <n v="392156862745098"/>
    <n v="9411764705882352"/>
    <n v="0"/>
    <n v="0"/>
    <n v="-10"/>
    <n v="4.1666666666666664E+16"/>
    <n v="4325332881010941"/>
    <n v="8481044864727335"/>
    <n v="1696208972945467"/>
    <n v="4.0709015350691208E+16"/>
    <n v="2123058024617308"/>
  </r>
  <r>
    <x v="4"/>
    <x v="4"/>
    <x v="33"/>
    <x v="30"/>
    <n v="117910"/>
    <x v="38"/>
    <n v="530"/>
    <n v="20"/>
    <n v="10"/>
    <n v="0"/>
    <n v="20"/>
    <n v="0"/>
    <n v="500"/>
    <n v="20"/>
    <n v="1.8867924528301888E+16"/>
    <n v="3773584905660377"/>
    <n v="9433962264150944"/>
    <n v="3773584905660377"/>
    <n v="0"/>
    <n v="0"/>
    <n v="4"/>
    <n v="4.4949537783054872E+16"/>
    <n v="8481044864727335"/>
    <n v="1696208972945467"/>
    <n v="4240522432363668"/>
    <n v="2.1096277940357124E+16"/>
  </r>
  <r>
    <x v="4"/>
    <x v="4"/>
    <x v="33"/>
    <x v="30"/>
    <n v="117910"/>
    <x v="39"/>
    <n v="570"/>
    <n v="40"/>
    <n v="10"/>
    <n v="0"/>
    <n v="60"/>
    <n v="40"/>
    <n v="500"/>
    <n v="0"/>
    <n v="1.7543859649122806E+16"/>
    <n v="1.0526315789473684E+16"/>
    <n v="8771929824561403"/>
    <n v="7017543859649122"/>
    <n v="0"/>
    <n v="6666666666666666"/>
    <n v="0"/>
    <n v="483419557289458"/>
    <n v="8481044864727335"/>
    <n v="5088626918836401"/>
    <n v="4240522432363668"/>
    <n v="2.1139945032910084E+16"/>
  </r>
  <r>
    <x v="4"/>
    <x v="4"/>
    <x v="33"/>
    <x v="30"/>
    <n v="117910"/>
    <x v="40"/>
    <n v="590"/>
    <n v="20"/>
    <n v="10"/>
    <n v="0"/>
    <n v="60"/>
    <n v="0"/>
    <n v="520"/>
    <n v="20"/>
    <n v="1694915254237288"/>
    <n v="1016949152542373"/>
    <n v="8813559322033898"/>
    <n v="3389830508474576"/>
    <n v="0"/>
    <n v="0"/>
    <n v="3.8461538461538464E+16"/>
    <n v="5003816470189127"/>
    <n v="8481044864727335"/>
    <n v="5088626918836401"/>
    <n v="4410143329658214"/>
    <n v="2.1169683289716048E+16"/>
  </r>
  <r>
    <x v="4"/>
    <x v="4"/>
    <x v="33"/>
    <x v="30"/>
    <n v="117910"/>
    <x v="41"/>
    <n v="620"/>
    <n v="30"/>
    <n v="10"/>
    <n v="0"/>
    <n v="60"/>
    <n v="0"/>
    <n v="550"/>
    <n v="30"/>
    <n v="1.6129032258064516E+16"/>
    <n v="967741935483871"/>
    <n v="8870967741935484"/>
    <n v="4838709677419355"/>
    <n v="0"/>
    <n v="0"/>
    <n v="5454545454545454"/>
    <n v="5258247816130947"/>
    <n v="8481044864727335"/>
    <n v="5088626918836401"/>
    <n v="4.6645746756000336E+16"/>
    <n v="2118549148614481"/>
  </r>
  <r>
    <x v="4"/>
    <x v="4"/>
    <x v="33"/>
    <x v="30"/>
    <n v="117910"/>
    <x v="42"/>
    <n v="640"/>
    <n v="20"/>
    <n v="10"/>
    <n v="0"/>
    <n v="60"/>
    <n v="0"/>
    <n v="570"/>
    <n v="20"/>
    <n v="15625"/>
    <n v="9375"/>
    <n v="890625"/>
    <n v="3125"/>
    <n v="0"/>
    <n v="0"/>
    <n v="3508771929824561"/>
    <n v="5427868713425494"/>
    <n v="8481044864727335"/>
    <n v="5088626918836401"/>
    <n v="483419557289458"/>
    <n v="211923852249857"/>
  </r>
  <r>
    <x v="4"/>
    <x v="4"/>
    <x v="33"/>
    <x v="30"/>
    <n v="117910"/>
    <x v="43"/>
    <n v="710"/>
    <n v="70"/>
    <n v="10"/>
    <n v="0"/>
    <n v="110"/>
    <n v="50"/>
    <n v="590"/>
    <n v="20"/>
    <n v="1.408450704225352E+16"/>
    <n v="1.5492957746478872E+16"/>
    <n v="8309859154929577"/>
    <n v="9859154929577464"/>
    <n v="0"/>
    <n v="4.5454545454545456E+16"/>
    <n v="3389830508474576"/>
    <n v="6021541853956407"/>
    <n v="8481044864727335"/>
    <n v="9329149351200068"/>
    <n v="5003816470189127"/>
    <n v="2134060203658882"/>
  </r>
  <r>
    <x v="4"/>
    <x v="4"/>
    <x v="33"/>
    <x v="30"/>
    <n v="117910"/>
    <x v="44"/>
    <n v="770"/>
    <n v="60"/>
    <n v="10"/>
    <n v="0"/>
    <n v="150"/>
    <n v="40"/>
    <n v="610"/>
    <n v="20"/>
    <n v="1.2987012987012988E+16"/>
    <n v="1.948051948051948E+16"/>
    <n v="7922077922077922"/>
    <n v="7792207792207792"/>
    <n v="0"/>
    <n v="2.6666666666666664E+16"/>
    <n v="3278688524590164"/>
    <n v="6530404545840048"/>
    <n v="8481044864727335"/>
    <n v="12721567297091"/>
    <n v="5173437367483674"/>
    <n v="2.1569671557263744E+16"/>
  </r>
  <r>
    <x v="4"/>
    <x v="4"/>
    <x v="33"/>
    <x v="30"/>
    <n v="117910"/>
    <x v="45"/>
    <n v="850"/>
    <n v="80"/>
    <n v="10"/>
    <n v="0"/>
    <n v="180"/>
    <n v="30"/>
    <n v="660"/>
    <n v="50"/>
    <n v="1.176470588235294E+16"/>
    <n v="2.1176470588235296E+16"/>
    <n v="7764705882352941"/>
    <n v="9411764705882352"/>
    <n v="0"/>
    <n v="1.6666666666666666E+16"/>
    <n v="7575757575757576"/>
    <n v="7208888135018235"/>
    <n v="8481044864727335"/>
    <n v="1.5265880756509202E+16"/>
    <n v="5597489610720041"/>
    <n v="2.1842482601867712E+16"/>
  </r>
  <r>
    <x v="4"/>
    <x v="4"/>
    <x v="33"/>
    <x v="30"/>
    <n v="117910"/>
    <x v="46"/>
    <n v="930"/>
    <n v="80"/>
    <n v="10"/>
    <n v="0"/>
    <n v="210"/>
    <n v="30"/>
    <n v="710"/>
    <n v="50"/>
    <n v="1.0752688172043012E+16"/>
    <n v="2.258064516129032E+16"/>
    <n v="7634408602150538"/>
    <n v="8602150537634409"/>
    <n v="0"/>
    <n v="1.4285714285714284E+16"/>
    <n v="7042253521126761"/>
    <n v="7887371724196421"/>
    <n v="8481044864727335"/>
    <n v="1.7810194215927402E+16"/>
    <n v="6021541853956407"/>
    <n v="2214116024229798"/>
  </r>
  <r>
    <x v="4"/>
    <x v="4"/>
    <x v="33"/>
    <x v="30"/>
    <n v="117910"/>
    <x v="47"/>
    <n v="1020"/>
    <n v="90"/>
    <n v="10"/>
    <n v="0"/>
    <n v="180"/>
    <n v="-30"/>
    <n v="830"/>
    <n v="120"/>
    <n v="980392156862745"/>
    <n v="1.7647058823529412E+16"/>
    <n v="8137254901960784"/>
    <n v="8823529411764706"/>
    <n v="0"/>
    <n v="-1.6666666666666666E+16"/>
    <n v="1.4457831325301204E+16"/>
    <n v="8650665762021881"/>
    <n v="8481044864727335"/>
    <n v="1.5265880756509202E+16"/>
    <n v="7039267237723688"/>
    <n v="2.2262040702789428E+16"/>
  </r>
  <r>
    <x v="4"/>
    <x v="4"/>
    <x v="33"/>
    <x v="30"/>
    <n v="117910"/>
    <x v="48"/>
    <n v="1100"/>
    <n v="80"/>
    <n v="10"/>
    <n v="0"/>
    <n v="210"/>
    <n v="30"/>
    <n v="880"/>
    <n v="50"/>
    <n v="909090909090909"/>
    <n v="1.9090909090909092E+16"/>
    <n v="8"/>
    <n v="7272727272727272"/>
    <n v="0"/>
    <n v="1.4285714285714284E+16"/>
    <n v="5.6818181818181816E+16"/>
    <n v="9329149351200068"/>
    <n v="8481044864727335"/>
    <n v="1.7810194215927402E+16"/>
    <n v="7.4633194809600544E+16"/>
    <n v="2.2410684392975536E+16"/>
  </r>
  <r>
    <x v="4"/>
    <x v="4"/>
    <x v="33"/>
    <x v="30"/>
    <n v="117910"/>
    <x v="49"/>
    <n v="1270"/>
    <n v="170"/>
    <n v="10"/>
    <n v="0"/>
    <n v="260"/>
    <n v="50"/>
    <n v="1000"/>
    <n v="120"/>
    <n v="7874015748031496"/>
    <n v="2047244094488189"/>
    <n v="7874015748031497"/>
    <n v="1.3385826771653544E+16"/>
    <n v="0"/>
    <n v="1.9230769230769232E+16"/>
    <n v="12"/>
    <n v="1.0770926978203716E+16"/>
    <n v="8481044864727335"/>
    <n v="2205071664829107"/>
    <n v="8481044864727335"/>
    <n v="2.2604602898147464E+16"/>
  </r>
  <r>
    <x v="4"/>
    <x v="4"/>
    <x v="33"/>
    <x v="30"/>
    <n v="117910"/>
    <x v="50"/>
    <n v="1390"/>
    <n v="120"/>
    <n v="10"/>
    <n v="0"/>
    <n v="340"/>
    <n v="80"/>
    <n v="1040"/>
    <n v="40"/>
    <n v="7194244604316547"/>
    <n v="2446043165467626"/>
    <n v="7482014388489209"/>
    <n v="8633093525179857"/>
    <n v="0"/>
    <n v="2.352941176470588E+16"/>
    <n v="3.8461538461538464E+16"/>
    <n v="1.1788652361970996E+16"/>
    <n v="8481044864727335"/>
    <n v="2.8835552540072936E+16"/>
    <n v="8820286659316427"/>
    <n v="2.2914237170053484E+16"/>
  </r>
  <r>
    <x v="4"/>
    <x v="4"/>
    <x v="33"/>
    <x v="30"/>
    <n v="117910"/>
    <x v="51"/>
    <n v="1470"/>
    <n v="80"/>
    <n v="10"/>
    <n v="0"/>
    <n v="310"/>
    <n v="-30"/>
    <n v="1150"/>
    <n v="110"/>
    <n v="6802721088435374"/>
    <n v="2108843537414966"/>
    <n v="782312925170068"/>
    <n v="5442176870748299"/>
    <n v="0"/>
    <n v="-967741935483871"/>
    <n v="9565217391304348"/>
    <n v="1.246713595114918E+16"/>
    <n v="8481044864727335"/>
    <n v="2.6291239080654736E+16"/>
    <n v="9753201594436434"/>
    <n v="2.3023655420321336E+16"/>
  </r>
  <r>
    <x v="4"/>
    <x v="4"/>
    <x v="33"/>
    <x v="30"/>
    <n v="117910"/>
    <x v="52"/>
    <n v="1530"/>
    <n v="60"/>
    <n v="10"/>
    <n v="0"/>
    <n v="240"/>
    <n v="-70"/>
    <n v="1280"/>
    <n v="130"/>
    <n v="6535947712418301"/>
    <n v="1568627450980392"/>
    <n v="8366013071895425"/>
    <n v="392156862745098"/>
    <n v="0"/>
    <n v="-2916666666666667"/>
    <n v="1015625"/>
    <n v="1297599864303282"/>
    <n v="8481044864727335"/>
    <n v="2.0354507675345604E+16"/>
    <n v="1.0855737426850988E+16"/>
    <n v="2.2884351048245932E+16"/>
  </r>
  <r>
    <x v="4"/>
    <x v="4"/>
    <x v="33"/>
    <x v="30"/>
    <n v="117910"/>
    <x v="53"/>
    <n v="1640"/>
    <n v="110"/>
    <n v="10"/>
    <n v="0"/>
    <n v="210"/>
    <n v="-30"/>
    <n v="1420"/>
    <n v="140"/>
    <n v="6097560975609756"/>
    <n v="1.2804878048780488E+16"/>
    <n v="8658536585365854"/>
    <n v="6707317073170732"/>
    <n v="0"/>
    <n v="-1.4285714285714284E+16"/>
    <n v="9859154929577464"/>
    <n v="1.3908913578152828E+16"/>
    <n v="8481044864727335"/>
    <n v="1.7810194215927402E+16"/>
    <n v="1.2043083707912814E+16"/>
    <n v="2.2657404396820592E+16"/>
  </r>
  <r>
    <x v="4"/>
    <x v="4"/>
    <x v="33"/>
    <x v="30"/>
    <n v="117910"/>
    <x v="54"/>
    <n v="1680"/>
    <n v="40"/>
    <n v="10"/>
    <n v="0"/>
    <n v="160"/>
    <n v="-50"/>
    <n v="1510"/>
    <n v="90"/>
    <n v="5952380952380952"/>
    <n v="9523809523809524"/>
    <n v="8988095238095238"/>
    <n v="2.3809523809523808E+16"/>
    <n v="0"/>
    <n v="-3125"/>
    <n v="5.9602649006622512E+16"/>
    <n v="1.424815537274192E+16"/>
    <n v="8481044864727335"/>
    <n v="1.3569671783563736E+16"/>
    <n v="1.2806377745738276E+16"/>
    <n v="2.2380063320565584E+16"/>
  </r>
  <r>
    <x v="4"/>
    <x v="4"/>
    <x v="33"/>
    <x v="30"/>
    <n v="117910"/>
    <x v="55"/>
    <n v="1720"/>
    <n v="40"/>
    <n v="10"/>
    <n v="0"/>
    <n v="150"/>
    <n v="-10"/>
    <n v="1560"/>
    <n v="50"/>
    <n v="5813953488372093"/>
    <n v="872093023255814"/>
    <n v="9069767441860464"/>
    <n v="2.3255813953488372E+16"/>
    <n v="0"/>
    <n v="-6666666666666667"/>
    <n v="3205128205128205"/>
    <n v="1.4587397167331016E+16"/>
    <n v="8481044864727335"/>
    <n v="12721567297091"/>
    <n v="1.3230429988974642E+16"/>
    <n v="2.2159848358291624E+16"/>
  </r>
  <r>
    <x v="4"/>
    <x v="4"/>
    <x v="33"/>
    <x v="30"/>
    <n v="117910"/>
    <x v="56"/>
    <n v="1810"/>
    <n v="90"/>
    <n v="10"/>
    <n v="0"/>
    <n v="200"/>
    <n v="50"/>
    <n v="1600"/>
    <n v="40"/>
    <n v="5.5248618784530384E+16"/>
    <n v="1.1049723756906076E+16"/>
    <n v="8839779005524862"/>
    <n v="4.9723756906077344E+16"/>
    <n v="0"/>
    <n v="25"/>
    <n v="25"/>
    <n v="1.5350691205156476E+16"/>
    <n v="8481044864727335"/>
    <n v="1696208972945467"/>
    <n v="1.3569671783563736E+16"/>
    <n v="2.2060041647620228E+16"/>
  </r>
  <r>
    <x v="4"/>
    <x v="4"/>
    <x v="33"/>
    <x v="30"/>
    <n v="117910"/>
    <x v="57"/>
    <n v="1860"/>
    <n v="50"/>
    <n v="10"/>
    <n v="0"/>
    <n v="180"/>
    <n v="-20"/>
    <n v="1670"/>
    <n v="70"/>
    <n v="5376344086021506"/>
    <n v="967741935483871"/>
    <n v="8978494623655914"/>
    <n v="2.6881720430107528E+16"/>
    <n v="0"/>
    <n v="-1111111111111111"/>
    <n v="4.1916167664670656E+16"/>
    <n v="1.5774743448392844E+16"/>
    <n v="8481044864727335"/>
    <n v="1.5265880756509202E+16"/>
    <n v="1.4163344924094648E+16"/>
    <n v="2.1948253463917196E+16"/>
  </r>
  <r>
    <x v="4"/>
    <x v="4"/>
    <x v="33"/>
    <x v="30"/>
    <n v="117910"/>
    <x v="58"/>
    <n v="1890"/>
    <n v="30"/>
    <n v="10"/>
    <n v="0"/>
    <n v="160"/>
    <n v="-20"/>
    <n v="1720"/>
    <n v="50"/>
    <n v="5291005291005291"/>
    <n v="8465608465608465"/>
    <n v="91005291005291"/>
    <n v="1.5873015873015872E+16"/>
    <n v="0"/>
    <n v="-125"/>
    <n v="2.9069767441860464E+16"/>
    <n v="1.6029174794334662E+16"/>
    <n v="8481044864727335"/>
    <n v="1.3569671783563736E+16"/>
    <n v="1.4587397167331016E+16"/>
    <n v="2.1834433836494164E+16"/>
  </r>
  <r>
    <x v="4"/>
    <x v="4"/>
    <x v="33"/>
    <x v="30"/>
    <n v="117910"/>
    <x v="59"/>
    <n v="1900"/>
    <n v="10"/>
    <n v="10"/>
    <n v="0"/>
    <n v="80"/>
    <n v="-80"/>
    <n v="1810"/>
    <n v="90"/>
    <n v="5263157894736842"/>
    <n v="4.2105263157894736E+16"/>
    <n v="9526315789473684"/>
    <n v="5263157894736842"/>
    <n v="0"/>
    <n v="-10"/>
    <n v="4.9723756906077344E+16"/>
    <n v="1.6113985242981936E+16"/>
    <n v="8481044864727335"/>
    <n v="6784835891781868"/>
    <n v="1.5350691205156476E+16"/>
    <n v="2165225864067607"/>
  </r>
  <r>
    <x v="4"/>
    <x v="4"/>
    <x v="33"/>
    <x v="30"/>
    <n v="117910"/>
    <x v="60"/>
    <n v="1920"/>
    <n v="20"/>
    <n v="10"/>
    <n v="0"/>
    <n v="70"/>
    <n v="-10"/>
    <n v="1840"/>
    <n v="30"/>
    <n v="5208333333333333"/>
    <n v="3.6458333333333336E+16"/>
    <n v="9583333333333334"/>
    <n v="1.0416666666666666E+16"/>
    <n v="0"/>
    <n v="-1.4285714285714284E+16"/>
    <n v="1.6304347826086956E+16"/>
    <n v="1.6283606140276484E+16"/>
    <n v="8481044864727335"/>
    <n v="5936731405309134"/>
    <n v="1.5605122551098296E+16"/>
    <n v="2.1499822709535304E+16"/>
  </r>
  <r>
    <x v="4"/>
    <x v="4"/>
    <x v="33"/>
    <x v="30"/>
    <n v="117910"/>
    <x v="61"/>
    <n v="1920"/>
    <n v="0"/>
    <n v="10"/>
    <n v="0"/>
    <n v="20"/>
    <n v="-50"/>
    <n v="1890"/>
    <n v="50"/>
    <n v="5208333333333333"/>
    <n v="1.0416666666666666E+16"/>
    <n v="984375"/>
    <n v="0"/>
    <n v="0"/>
    <n v="-25"/>
    <n v="2.6455026455026456E+16"/>
    <n v="1.6283606140276484E+16"/>
    <n v="8481044864727335"/>
    <n v="1696208972945467"/>
    <n v="1.6029174794334662E+16"/>
    <n v="2.1332567931972636E+16"/>
  </r>
  <r>
    <x v="4"/>
    <x v="4"/>
    <x v="33"/>
    <x v="30"/>
    <n v="117910"/>
    <x v="62"/>
    <n v="1930"/>
    <n v="10"/>
    <n v="10"/>
    <n v="0"/>
    <n v="20"/>
    <n v="0"/>
    <n v="1900"/>
    <n v="10"/>
    <n v="5.1813471502590672E+16"/>
    <n v="1.0362694300518136E+16"/>
    <n v="9844559585492228"/>
    <n v="5.1813471502590672E+16"/>
    <n v="0"/>
    <n v="0"/>
    <n v="5263157894736842"/>
    <n v="1.6368416588923756E+16"/>
    <n v="8481044864727335"/>
    <n v="1696208972945467"/>
    <n v="1.6113985242981936E+16"/>
    <n v="2119942723906301"/>
  </r>
  <r>
    <x v="4"/>
    <x v="4"/>
    <x v="33"/>
    <x v="30"/>
    <n v="117910"/>
    <x v="63"/>
    <n v="1940"/>
    <n v="10"/>
    <n v="10"/>
    <n v="0"/>
    <n v="20"/>
    <n v="0"/>
    <n v="1910"/>
    <n v="10"/>
    <n v="5154639175257732"/>
    <n v="1.0309278350515464E+16"/>
    <n v="9845360824742268"/>
    <n v="5154639175257732"/>
    <n v="0"/>
    <n v="0"/>
    <n v="5235602094240838"/>
    <n v="1645322703757103"/>
    <n v="8481044864727335"/>
    <n v="1696208972945467"/>
    <n v="1619879569162921"/>
    <n v="2.1091006629306424E+16"/>
  </r>
  <r>
    <x v="4"/>
    <x v="4"/>
    <x v="33"/>
    <x v="30"/>
    <n v="117910"/>
    <x v="64"/>
    <n v="1940"/>
    <n v="0"/>
    <n v="20"/>
    <n v="10"/>
    <n v="10"/>
    <n v="-10"/>
    <n v="1910"/>
    <n v="0"/>
    <n v="1.0309278350515464E+16"/>
    <n v="5154639175257732"/>
    <n v="9845360824742268"/>
    <n v="0"/>
    <n v="5"/>
    <n v="-10"/>
    <n v="0"/>
    <n v="1645322703757103"/>
    <n v="1696208972945467"/>
    <n v="8481044864727335"/>
    <n v="1619879569162921"/>
    <n v="2100815701061893"/>
  </r>
  <r>
    <x v="4"/>
    <x v="4"/>
    <x v="33"/>
    <x v="30"/>
    <n v="117910"/>
    <x v="65"/>
    <n v="1940"/>
    <n v="0"/>
    <n v="20"/>
    <n v="0"/>
    <n v="0"/>
    <n v="-10"/>
    <n v="1920"/>
    <n v="10"/>
    <n v="1.0309278350515464E+16"/>
    <n v="0"/>
    <n v="9896907216494846"/>
    <n v="0"/>
    <n v="0"/>
    <n v="0"/>
    <n v="5208333333333333"/>
    <n v="1645322703757103"/>
    <n v="1696208972945467"/>
    <n v="0"/>
    <n v="1.6283606140276484E+16"/>
    <n v="2.0932473035162372E+16"/>
  </r>
  <r>
    <x v="4"/>
    <x v="4"/>
    <x v="33"/>
    <x v="30"/>
    <n v="117910"/>
    <x v="66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6839683453599"/>
  </r>
  <r>
    <x v="4"/>
    <x v="4"/>
    <x v="33"/>
    <x v="30"/>
    <n v="117910"/>
    <x v="67"/>
    <n v="1940"/>
    <n v="0"/>
    <n v="20"/>
    <n v="0"/>
    <n v="0"/>
    <n v="0"/>
    <n v="1920"/>
    <n v="0"/>
    <n v="1.0309278350515464E+16"/>
    <n v="0"/>
    <n v="9896907216494846"/>
    <n v="0"/>
    <n v="0"/>
    <n v="0"/>
    <n v="0"/>
    <n v="1645322703757103"/>
    <n v="1696208972945467"/>
    <n v="0"/>
    <n v="1.6283606140276484E+16"/>
    <n v="2081344815404123"/>
  </r>
  <r>
    <x v="4"/>
    <x v="4"/>
    <x v="33"/>
    <x v="30"/>
    <n v="117910"/>
    <x v="68"/>
    <n v="1950"/>
    <n v="10"/>
    <n v="20"/>
    <n v="0"/>
    <n v="10"/>
    <n v="10"/>
    <n v="1920"/>
    <n v="0"/>
    <n v="1.0256410256410256E+16"/>
    <n v="5128205128205128"/>
    <n v="9846153846153848"/>
    <n v="5128205128205128"/>
    <n v="0"/>
    <n v="10"/>
    <n v="0"/>
    <n v="165380374862183"/>
    <n v="1696208972945467"/>
    <n v="8481044864727335"/>
    <n v="1.6283606140276484E+16"/>
    <n v="2.0770390712682256E+16"/>
  </r>
  <r>
    <x v="4"/>
    <x v="4"/>
    <x v="33"/>
    <x v="30"/>
    <n v="117910"/>
    <x v="69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732701955575276E+16"/>
  </r>
  <r>
    <x v="4"/>
    <x v="4"/>
    <x v="33"/>
    <x v="30"/>
    <n v="117910"/>
    <x v="70"/>
    <n v="1950"/>
    <n v="0"/>
    <n v="20"/>
    <n v="0"/>
    <n v="10"/>
    <n v="0"/>
    <n v="1920"/>
    <n v="0"/>
    <n v="1.0256410256410256E+16"/>
    <n v="5128205128205128"/>
    <n v="9846153846153848"/>
    <n v="0"/>
    <n v="0"/>
    <n v="0"/>
    <n v="0"/>
    <n v="165380374862183"/>
    <n v="1696208972945467"/>
    <n v="8481044864727335"/>
    <n v="1.6283606140276484E+16"/>
    <n v="2.0699436704097976E+16"/>
  </r>
  <r>
    <x v="4"/>
    <x v="4"/>
    <x v="33"/>
    <x v="30"/>
    <n v="117910"/>
    <x v="71"/>
    <n v="1960"/>
    <n v="10"/>
    <n v="20"/>
    <n v="0"/>
    <n v="10"/>
    <n v="0"/>
    <n v="1930"/>
    <n v="10"/>
    <n v="1020408163265306"/>
    <n v="510204081632653"/>
    <n v="9846938775510204"/>
    <n v="510204081632653"/>
    <n v="0"/>
    <n v="0"/>
    <n v="5.1813471502590672E+16"/>
    <n v="1.6622847934865576E+16"/>
    <n v="1696208972945467"/>
    <n v="8481044864727335"/>
    <n v="1.6368416588923756E+16"/>
    <n v="2.0669592341221156E+16"/>
  </r>
  <r>
    <x v="4"/>
    <x v="4"/>
    <x v="33"/>
    <x v="30"/>
    <n v="117910"/>
    <x v="72"/>
    <n v="1970"/>
    <n v="10"/>
    <n v="20"/>
    <n v="0"/>
    <n v="20"/>
    <n v="10"/>
    <n v="1930"/>
    <n v="0"/>
    <n v="1015228426395939"/>
    <n v="1015228426395939"/>
    <n v="9796954314720812"/>
    <n v="5076142131979695"/>
    <n v="0"/>
    <n v="5"/>
    <n v="0"/>
    <n v="1.6707658383512848E+16"/>
    <n v="1696208972945467"/>
    <n v="1696208972945467"/>
    <n v="1.6368416588923756E+16"/>
    <n v="2.0646572178776384E+16"/>
  </r>
  <r>
    <x v="4"/>
    <x v="4"/>
    <x v="33"/>
    <x v="30"/>
    <n v="117910"/>
    <x v="73"/>
    <n v="1970"/>
    <n v="0"/>
    <n v="20"/>
    <n v="0"/>
    <n v="10"/>
    <n v="-10"/>
    <n v="1940"/>
    <n v="10"/>
    <n v="1015228426395939"/>
    <n v="5076142131979695"/>
    <n v="9847715736040608"/>
    <n v="0"/>
    <n v="0"/>
    <n v="-10"/>
    <n v="5154639175257732"/>
    <n v="1.6707658383512848E+16"/>
    <n v="1696208972945467"/>
    <n v="8481044864727335"/>
    <n v="1645322703757103"/>
    <n v="2062220083063981"/>
  </r>
  <r>
    <x v="4"/>
    <x v="4"/>
    <x v="33"/>
    <x v="30"/>
    <n v="117910"/>
    <x v="74"/>
    <n v="1970"/>
    <n v="0"/>
    <n v="20"/>
    <n v="0"/>
    <n v="0"/>
    <n v="-10"/>
    <n v="1950"/>
    <n v="10"/>
    <n v="1015228426395939"/>
    <n v="0"/>
    <n v="9898477157360406"/>
    <n v="0"/>
    <n v="0"/>
    <n v="0"/>
    <n v="5128205128205128"/>
    <n v="1.6707658383512848E+16"/>
    <n v="1696208972945467"/>
    <n v="0"/>
    <n v="165380374862183"/>
    <n v="205966575923904"/>
  </r>
  <r>
    <x v="4"/>
    <x v="4"/>
    <x v="33"/>
    <x v="30"/>
    <n v="117910"/>
    <x v="75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73511642136656E+16"/>
  </r>
  <r>
    <x v="4"/>
    <x v="4"/>
    <x v="33"/>
    <x v="30"/>
    <n v="117910"/>
    <x v="76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52440620946576E+16"/>
  </r>
  <r>
    <x v="4"/>
    <x v="4"/>
    <x v="33"/>
    <x v="30"/>
    <n v="117910"/>
    <x v="77"/>
    <n v="1970"/>
    <n v="0"/>
    <n v="20"/>
    <n v="0"/>
    <n v="0"/>
    <n v="0"/>
    <n v="1950"/>
    <n v="0"/>
    <n v="1015228426395939"/>
    <n v="0"/>
    <n v="9898477157360406"/>
    <n v="0"/>
    <n v="0"/>
    <n v="0"/>
    <n v="0"/>
    <n v="1.6707658383512848E+16"/>
    <n v="1696208972945467"/>
    <n v="0"/>
    <n v="165380374862183"/>
    <n v="2.0533177486469608E+16"/>
  </r>
  <r>
    <x v="4"/>
    <x v="4"/>
    <x v="33"/>
    <x v="30"/>
    <n v="117910"/>
    <x v="78"/>
    <n v="1980"/>
    <n v="10"/>
    <n v="20"/>
    <n v="0"/>
    <n v="10"/>
    <n v="10"/>
    <n v="1950"/>
    <n v="0"/>
    <n v="1.0101010101010102E+16"/>
    <n v="5050505050505051"/>
    <n v="9848484848484848"/>
    <n v="5050505050505051"/>
    <n v="0"/>
    <n v="10"/>
    <n v="0"/>
    <n v="1679246883216012"/>
    <n v="1696208972945467"/>
    <n v="8481044864727335"/>
    <n v="165380374862183"/>
    <n v="2051830692306062"/>
  </r>
  <r>
    <x v="4"/>
    <x v="4"/>
    <x v="33"/>
    <x v="30"/>
    <n v="117910"/>
    <x v="79"/>
    <n v="1980"/>
    <n v="0"/>
    <n v="20"/>
    <n v="0"/>
    <n v="10"/>
    <n v="0"/>
    <n v="1950"/>
    <n v="0"/>
    <n v="1.0101010101010102E+16"/>
    <n v="5050505050505051"/>
    <n v="9848484848484848"/>
    <n v="0"/>
    <n v="0"/>
    <n v="0"/>
    <n v="0"/>
    <n v="1679246883216012"/>
    <n v="1696208972945467"/>
    <n v="8481044864727335"/>
    <n v="165380374862183"/>
    <n v="2050461142858926"/>
  </r>
  <r>
    <x v="4"/>
    <x v="4"/>
    <x v="33"/>
    <x v="30"/>
    <n v="117910"/>
    <x v="80"/>
    <n v="1990"/>
    <n v="10"/>
    <n v="20"/>
    <n v="0"/>
    <n v="20"/>
    <n v="10"/>
    <n v="1950"/>
    <n v="0"/>
    <n v="1.0050251256281408E+16"/>
    <n v="1.0050251256281408E+16"/>
    <n v="9798994974874372"/>
    <n v="5025125628140704"/>
    <n v="0"/>
    <n v="5"/>
    <n v="0"/>
    <n v="1.6877279280807394E+16"/>
    <n v="1696208972945467"/>
    <n v="1696208972945467"/>
    <n v="165380374862183"/>
    <n v="2.0494551593470188E+16"/>
  </r>
  <r>
    <x v="4"/>
    <x v="4"/>
    <x v="33"/>
    <x v="30"/>
    <n v="117910"/>
    <x v="81"/>
    <n v="1990"/>
    <n v="0"/>
    <n v="20"/>
    <n v="0"/>
    <n v="0"/>
    <n v="-20"/>
    <n v="1970"/>
    <n v="20"/>
    <n v="1.0050251256281408E+16"/>
    <n v="0"/>
    <n v="9899497487437184"/>
    <n v="0"/>
    <n v="0"/>
    <n v="0"/>
    <n v="1015228426395939"/>
    <n v="1.6877279280807394E+16"/>
    <n v="1696208972945467"/>
    <n v="0"/>
    <n v="1.6707658383512848E+16"/>
    <n v="2.0480028475158264E+16"/>
  </r>
  <r>
    <x v="4"/>
    <x v="4"/>
    <x v="33"/>
    <x v="30"/>
    <n v="117910"/>
    <x v="82"/>
    <n v="1990"/>
    <n v="0"/>
    <n v="20"/>
    <n v="0"/>
    <n v="0"/>
    <n v="0"/>
    <n v="1970"/>
    <n v="0"/>
    <n v="1.0050251256281408E+16"/>
    <n v="0"/>
    <n v="9899497487437184"/>
    <n v="0"/>
    <n v="0"/>
    <n v="0"/>
    <n v="0"/>
    <n v="1.6877279280807394E+16"/>
    <n v="1696208972945467"/>
    <n v="0"/>
    <n v="1.6707658383512848E+16"/>
    <n v="2046655675015586"/>
  </r>
  <r>
    <x v="4"/>
    <x v="4"/>
    <x v="33"/>
    <x v="30"/>
    <n v="117910"/>
    <x v="83"/>
    <n v="2040"/>
    <n v="50"/>
    <n v="20"/>
    <n v="0"/>
    <n v="40"/>
    <n v="40"/>
    <n v="1980"/>
    <n v="10"/>
    <n v="980392156862745"/>
    <n v="196078431372549"/>
    <n v="9705882352941176"/>
    <n v="2.4509803921568628E+16"/>
    <n v="0"/>
    <n v="10"/>
    <n v="5050505050505051"/>
    <n v="1.7301331524043762E+16"/>
    <n v="1696208972945467"/>
    <n v="3392417945890934"/>
    <n v="1679246883216012"/>
    <n v="2.0463548311148936E+16"/>
  </r>
  <r>
    <x v="4"/>
    <x v="4"/>
    <x v="33"/>
    <x v="30"/>
    <n v="117910"/>
    <x v="84"/>
    <n v="2060"/>
    <n v="20"/>
    <n v="20"/>
    <n v="0"/>
    <n v="60"/>
    <n v="20"/>
    <n v="1980"/>
    <n v="0"/>
    <n v="9708737864077668"/>
    <n v="2912621359223301"/>
    <n v="9611650485436892"/>
    <n v="9708737864077668"/>
    <n v="0"/>
    <n v="3333333333333333"/>
    <n v="0"/>
    <n v="1747095242133831"/>
    <n v="1696208972945467"/>
    <n v="5088626918836401"/>
    <n v="1679246883216012"/>
    <n v="2.046538296053128E+16"/>
  </r>
  <r>
    <x v="4"/>
    <x v="4"/>
    <x v="33"/>
    <x v="30"/>
    <n v="117910"/>
    <x v="85"/>
    <n v="2070"/>
    <n v="10"/>
    <n v="20"/>
    <n v="0"/>
    <n v="20"/>
    <n v="-40"/>
    <n v="2030"/>
    <n v="50"/>
    <n v="966183574879227"/>
    <n v="966183574879227"/>
    <n v="9806763285024156"/>
    <n v="4830917874396135"/>
    <n v="0"/>
    <n v="-20"/>
    <n v="2.4630541871921184E+16"/>
    <n v="1755576286998558"/>
    <n v="1696208972945467"/>
    <n v="1696208972945467"/>
    <n v="1721652107539649"/>
    <n v="2.0458022021537924E+16"/>
  </r>
  <r>
    <x v="4"/>
    <x v="4"/>
    <x v="33"/>
    <x v="30"/>
    <n v="117910"/>
    <x v="86"/>
    <n v="2080"/>
    <n v="10"/>
    <n v="20"/>
    <n v="0"/>
    <n v="0"/>
    <n v="-20"/>
    <n v="2060"/>
    <n v="30"/>
    <n v="9615384615384616"/>
    <n v="0"/>
    <n v="9903846153846154"/>
    <n v="4807692307692308"/>
    <n v="0"/>
    <n v="0"/>
    <n v="1.4563106796116504E+16"/>
    <n v="1.7640573318632854E+16"/>
    <n v="1696208972945467"/>
    <n v="0"/>
    <n v="1747095242133831"/>
    <n v="2044642129751605"/>
  </r>
  <r>
    <x v="4"/>
    <x v="4"/>
    <x v="33"/>
    <x v="30"/>
    <n v="117910"/>
    <x v="87"/>
    <n v="2100"/>
    <n v="20"/>
    <n v="20"/>
    <n v="0"/>
    <n v="20"/>
    <n v="20"/>
    <n v="2060"/>
    <n v="0"/>
    <n v="9523809523809524"/>
    <n v="9523809523809524"/>
    <n v="9809523809523808"/>
    <n v="9523809523809524"/>
    <n v="0"/>
    <n v="10"/>
    <n v="0"/>
    <n v="1.7810194215927404E+16"/>
    <n v="1696208972945467"/>
    <n v="1696208972945467"/>
    <n v="1747095242133831"/>
    <n v="2.0440163124442004E+16"/>
  </r>
  <r>
    <x v="4"/>
    <x v="4"/>
    <x v="33"/>
    <x v="30"/>
    <n v="117910"/>
    <x v="88"/>
    <n v="2140"/>
    <n v="40"/>
    <n v="20"/>
    <n v="0"/>
    <n v="50"/>
    <n v="30"/>
    <n v="2070"/>
    <n v="10"/>
    <n v="9345794392523364"/>
    <n v="2336448598130841"/>
    <n v="9672897196261684"/>
    <n v="1.8691588785046728E+16"/>
    <n v="0"/>
    <n v="6"/>
    <n v="4830917874396135"/>
    <n v="1.8149436010516496E+16"/>
    <n v="1696208972945467"/>
    <n v="4.2405224323636672E+16"/>
    <n v="1755576286998558"/>
    <n v="2.0440994154132456E+16"/>
  </r>
  <r>
    <x v="4"/>
    <x v="4"/>
    <x v="33"/>
    <x v="30"/>
    <n v="117910"/>
    <x v="89"/>
    <n v="2180"/>
    <n v="40"/>
    <n v="20"/>
    <n v="0"/>
    <n v="80"/>
    <n v="30"/>
    <n v="2080"/>
    <n v="10"/>
    <n v="9174311926605504"/>
    <n v="3669724770642202"/>
    <n v="9541284403669724"/>
    <n v="1834862385321101"/>
    <n v="0"/>
    <n v="375"/>
    <n v="4807692307692308"/>
    <n v="1.8488677805105588E+16"/>
    <n v="1696208972945467"/>
    <n v="6784835891781868"/>
    <n v="1.7640573318632854E+16"/>
    <n v="2044837132262638"/>
  </r>
  <r>
    <x v="4"/>
    <x v="4"/>
    <x v="33"/>
    <x v="30"/>
    <n v="117910"/>
    <x v="90"/>
    <n v="2230"/>
    <n v="50"/>
    <n v="20"/>
    <n v="0"/>
    <n v="120"/>
    <n v="40"/>
    <n v="2090"/>
    <n v="10"/>
    <n v="8968609865470852"/>
    <n v="5.3811659192825112E+16"/>
    <n v="9372197309417040"/>
    <n v="2242152466367713"/>
    <n v="0"/>
    <n v="3333333333333333"/>
    <n v="4784688995215311"/>
    <n v="1.8912730048341956E+16"/>
    <n v="1696208972945467"/>
    <n v="1.0177253837672802E+16"/>
    <n v="1.7725383767280128E+16"/>
    <n v="2.0463936235609784E+16"/>
  </r>
  <r>
    <x v="4"/>
    <x v="4"/>
    <x v="33"/>
    <x v="30"/>
    <n v="117910"/>
    <x v="91"/>
    <n v="2290"/>
    <n v="60"/>
    <n v="20"/>
    <n v="0"/>
    <n v="140"/>
    <n v="20"/>
    <n v="2130"/>
    <n v="40"/>
    <n v="8733624454148471"/>
    <n v="611353711790393"/>
    <n v="9301310043668122"/>
    <n v="2.6200873362445412E+16"/>
    <n v="0"/>
    <n v="1.4285714285714284E+16"/>
    <n v="1.8779342723004696E+16"/>
    <n v="1.9421592740225596E+16"/>
    <n v="1696208972945467"/>
    <n v="1.1873462810618268E+16"/>
    <n v="1.8064625561869224E+16"/>
    <n v="2048370226431383"/>
  </r>
  <r>
    <x v="4"/>
    <x v="4"/>
    <x v="33"/>
    <x v="30"/>
    <n v="117910"/>
    <x v="92"/>
    <n v="2380"/>
    <n v="90"/>
    <n v="20"/>
    <n v="0"/>
    <n v="120"/>
    <n v="-20"/>
    <n v="2240"/>
    <n v="110"/>
    <n v="8403361344537815"/>
    <n v="5042016806722689"/>
    <n v="9411764705882352"/>
    <n v="3.7815126050420168E+16"/>
    <n v="0"/>
    <n v="-1.6666666666666666E+16"/>
    <n v="4.9107142857142856E+16"/>
    <n v="2.0184886778051056E+16"/>
    <n v="1696208972945467"/>
    <n v="1.0177253837672802E+16"/>
    <n v="1899754049698923"/>
    <n v="2.0500413022435728E+16"/>
  </r>
  <r>
    <x v="4"/>
    <x v="4"/>
    <x v="33"/>
    <x v="30"/>
    <n v="117910"/>
    <x v="93"/>
    <n v="2540"/>
    <n v="160"/>
    <n v="20"/>
    <n v="0"/>
    <n v="210"/>
    <n v="90"/>
    <n v="2310"/>
    <n v="70"/>
    <n v="7874015748031496"/>
    <n v="8267716535433071"/>
    <n v="9094488188976378"/>
    <n v="6299212598425197"/>
    <n v="0"/>
    <n v="4.2857142857142856E+16"/>
    <n v="3.0303030303030304E+16"/>
    <n v="2154185395640743"/>
    <n v="1696208972945467"/>
    <n v="1.7810194215927402E+16"/>
    <n v="1959121363752014"/>
    <n v="2053894276256641"/>
  </r>
  <r>
    <x v="4"/>
    <x v="4"/>
    <x v="33"/>
    <x v="30"/>
    <n v="117910"/>
    <x v="94"/>
    <n v="2660"/>
    <n v="120"/>
    <n v="20"/>
    <n v="0"/>
    <n v="240"/>
    <n v="30"/>
    <n v="2400"/>
    <n v="90"/>
    <n v="7518796992481203"/>
    <n v="9022556390977444"/>
    <n v="9022556390977444"/>
    <n v="4.5112781954887216E+16"/>
    <n v="0"/>
    <n v="125"/>
    <n v="375"/>
    <n v="2255957934017471"/>
    <n v="1696208972945467"/>
    <n v="2.0354507675345604E+16"/>
    <n v="203545076753456"/>
    <n v="2.0585590899247036E+16"/>
  </r>
  <r>
    <x v="4"/>
    <x v="4"/>
    <x v="33"/>
    <x v="30"/>
    <n v="117910"/>
    <x v="95"/>
    <n v="2690"/>
    <n v="30"/>
    <n v="20"/>
    <n v="0"/>
    <n v="130"/>
    <n v="-110"/>
    <n v="2540"/>
    <n v="140"/>
    <n v="7434944237918215"/>
    <n v="4.83271375464684E+16"/>
    <n v="9442379182156134"/>
    <n v="1.1152416356877324E+16"/>
    <n v="0"/>
    <n v="-8461538461538461"/>
    <n v="5511811023622047"/>
    <n v="2281401068611653"/>
    <n v="1696208972945467"/>
    <n v="1.1025358324145534E+16"/>
    <n v="2154185395640743"/>
    <n v="2060540827122191"/>
  </r>
  <r>
    <x v="4"/>
    <x v="4"/>
    <x v="33"/>
    <x v="30"/>
    <n v="117910"/>
    <x v="96"/>
    <n v="2770"/>
    <n v="80"/>
    <n v="20"/>
    <n v="0"/>
    <n v="70"/>
    <n v="-60"/>
    <n v="2680"/>
    <n v="140"/>
    <n v="7220216606498195"/>
    <n v="2527075812274368"/>
    <n v="9675090252707580"/>
    <n v="2888086642599278"/>
    <n v="0"/>
    <n v="-8571428571428571"/>
    <n v="5223880597014925"/>
    <n v="2.3492494275294716E+16"/>
    <n v="1696208972945467"/>
    <n v="5936731405309134"/>
    <n v="2.2729200237469256E+16"/>
    <n v="2060983684929785"/>
  </r>
  <r>
    <x v="4"/>
    <x v="4"/>
    <x v="33"/>
    <x v="30"/>
    <n v="117910"/>
    <x v="97"/>
    <n v="2900"/>
    <n v="130"/>
    <n v="40"/>
    <n v="20"/>
    <n v="170"/>
    <n v="100"/>
    <n v="2690"/>
    <n v="10"/>
    <n v="1.3793103448275862E+16"/>
    <n v="5862068965517241"/>
    <n v="9275862068965516"/>
    <n v="4482758620689655"/>
    <n v="5"/>
    <n v="5882352941176471"/>
    <n v="3.7174721189591072E+16"/>
    <n v="2459503010770927"/>
    <n v="3392417945890934"/>
    <n v="1.4417776270036468E+16"/>
    <n v="2281401068611653"/>
    <n v="2065154192610597"/>
  </r>
  <r>
    <x v="4"/>
    <x v="4"/>
    <x v="33"/>
    <x v="30"/>
    <n v="117910"/>
    <x v="98"/>
    <n v="3030"/>
    <n v="130"/>
    <n v="40"/>
    <n v="0"/>
    <n v="240"/>
    <n v="70"/>
    <n v="2750"/>
    <n v="60"/>
    <n v="1.32013201320132E+16"/>
    <n v="7920792079207921"/>
    <n v="9075907590759076"/>
    <n v="429042904290429"/>
    <n v="0"/>
    <n v="2916666666666667"/>
    <n v="2181818181818182"/>
    <n v="2.5697565940123824E+16"/>
    <n v="3392417945890934"/>
    <n v="2.0354507675345604E+16"/>
    <n v="2332287337800017"/>
    <n v="2071011488231826"/>
  </r>
  <r>
    <x v="4"/>
    <x v="4"/>
    <x v="33"/>
    <x v="30"/>
    <n v="117910"/>
    <x v="99"/>
    <n v="3140"/>
    <n v="110"/>
    <n v="50"/>
    <n v="10"/>
    <n v="230"/>
    <n v="-10"/>
    <n v="2860"/>
    <n v="110"/>
    <n v="1592356687898089"/>
    <n v="732484076433121"/>
    <n v="910828025477707"/>
    <n v="3503184713375796"/>
    <n v="2"/>
    <n v="-4.3478260869565216E+16"/>
    <n v="3.8461538461538464E+16"/>
    <n v="2663048087524383"/>
    <n v="4.2405224323636672E+16"/>
    <n v="1.9506403188872868E+16"/>
    <n v="2.4255788313120176E+16"/>
    <n v="2077064373264013"/>
  </r>
  <r>
    <x v="4"/>
    <x v="4"/>
    <x v="33"/>
    <x v="30"/>
    <n v="117910"/>
    <x v="100"/>
    <n v="3220"/>
    <n v="80"/>
    <n v="50"/>
    <n v="0"/>
    <n v="140"/>
    <n v="-90"/>
    <n v="3030"/>
    <n v="170"/>
    <n v="1.5527950310559006E+16"/>
    <n v="4.3478260869565216E+16"/>
    <n v="9409937888198758"/>
    <n v="2.4844720496894408E+16"/>
    <n v="0"/>
    <n v="-6428571428571429"/>
    <n v="5.6105610561056104E+16"/>
    <n v="2.7308964464422016E+16"/>
    <n v="4.2405224323636672E+16"/>
    <n v="1.1873462810618268E+16"/>
    <n v="2.5697565940123824E+16"/>
    <n v="2080652012930748"/>
  </r>
  <r>
    <x v="4"/>
    <x v="4"/>
    <x v="33"/>
    <x v="30"/>
    <n v="117910"/>
    <x v="101"/>
    <n v="3300"/>
    <n v="80"/>
    <n v="70"/>
    <n v="20"/>
    <n v="130"/>
    <n v="-10"/>
    <n v="3100"/>
    <n v="70"/>
    <n v="2.1212121212121212E+16"/>
    <n v="3939393939393939"/>
    <n v="9393939393939394"/>
    <n v="2.424242424242424E+16"/>
    <n v="2857142857142857"/>
    <n v="-7692307692307693"/>
    <n v="2258064516129032"/>
    <n v="2.7987448053600204E+16"/>
    <n v="5936731405309134"/>
    <n v="1.1025358324145534E+16"/>
    <n v="2.6291239080654736E+16"/>
    <n v="2084872895549238"/>
  </r>
  <r>
    <x v="4"/>
    <x v="4"/>
    <x v="33"/>
    <x v="30"/>
    <n v="117910"/>
    <x v="102"/>
    <n v="3410"/>
    <n v="110"/>
    <n v="70"/>
    <n v="0"/>
    <n v="140"/>
    <n v="10"/>
    <n v="3200"/>
    <n v="100"/>
    <n v="2.0527859237536656E+16"/>
    <n v="4105571847507331"/>
    <n v="9384164222873900"/>
    <n v="3225806451612903"/>
    <n v="0"/>
    <n v="7142857142857142"/>
    <n v="3125"/>
    <n v="2892036298872021"/>
    <n v="5936731405309134"/>
    <n v="1.1873462810618268E+16"/>
    <n v="2713934356712747"/>
    <n v="2.0891934109610304E+16"/>
  </r>
  <r>
    <x v="4"/>
    <x v="4"/>
    <x v="33"/>
    <x v="30"/>
    <n v="117910"/>
    <x v="103"/>
    <n v="3460"/>
    <n v="50"/>
    <n v="70"/>
    <n v="0"/>
    <n v="150"/>
    <n v="10"/>
    <n v="3240"/>
    <n v="40"/>
    <n v="2023121387283237"/>
    <n v="4335260115606936"/>
    <n v="9364161849710982"/>
    <n v="1.445086705202312E+16"/>
    <n v="0"/>
    <n v="6666666666666667"/>
    <n v="1.2345679012345678E+16"/>
    <n v="2.9344415231956576E+16"/>
    <n v="5936731405309134"/>
    <n v="12721567297091"/>
    <n v="2.7478585361716564E+16"/>
    <n v="2.0934056483536884E+16"/>
  </r>
  <r>
    <x v="4"/>
    <x v="4"/>
    <x v="33"/>
    <x v="30"/>
    <n v="117910"/>
    <x v="104"/>
    <n v="3530"/>
    <n v="70"/>
    <n v="80"/>
    <n v="10"/>
    <n v="110"/>
    <n v="-40"/>
    <n v="3340"/>
    <n v="100"/>
    <n v="226628895184136"/>
    <n v="3.1161473087818696E+16"/>
    <n v="9461756373937678"/>
    <n v="1.9830028328611896E+16"/>
    <n v="125"/>
    <n v="-3.6363636363636368E+16"/>
    <n v="2.994011976047904E+16"/>
    <n v="2993808837248749"/>
    <n v="6784835891781868"/>
    <n v="9329149351200068"/>
    <n v="2.8326689848189296E+16"/>
    <n v="2096880245601558"/>
  </r>
  <r>
    <x v="4"/>
    <x v="4"/>
    <x v="33"/>
    <x v="30"/>
    <n v="117910"/>
    <x v="105"/>
    <n v="3590"/>
    <n v="60"/>
    <n v="80"/>
    <n v="0"/>
    <n v="100"/>
    <n v="-10"/>
    <n v="3410"/>
    <n v="70"/>
    <n v="2.2284122562674096E+16"/>
    <n v="2.7855153203342616E+16"/>
    <n v="9498607242339832"/>
    <n v="1.6713091922005572E+16"/>
    <n v="0"/>
    <n v="-1"/>
    <n v="2.0527859237536656E+16"/>
    <n v="3044695106437113"/>
    <n v="6784835891781868"/>
    <n v="8481044864727335"/>
    <n v="2892036298872021"/>
    <n v="2.09985561244288E+16"/>
  </r>
  <r>
    <x v="4"/>
    <x v="4"/>
    <x v="33"/>
    <x v="30"/>
    <n v="117910"/>
    <x v="106"/>
    <n v="3640"/>
    <n v="50"/>
    <n v="80"/>
    <n v="0"/>
    <n v="100"/>
    <n v="0"/>
    <n v="3460"/>
    <n v="50"/>
    <n v="2197802197802198"/>
    <n v="2.7472527472527472E+16"/>
    <n v="9505494505494504"/>
    <n v="1.3736263736263736E+16"/>
    <n v="0"/>
    <n v="0"/>
    <n v="1.445086705202312E+16"/>
    <n v="3.0871003307607496E+16"/>
    <n v="6784835891781868"/>
    <n v="8481044864727335"/>
    <n v="2.9344415231956576E+16"/>
    <n v="2102592136921429"/>
  </r>
  <r>
    <x v="4"/>
    <x v="4"/>
    <x v="33"/>
    <x v="30"/>
    <n v="117910"/>
    <x v="107"/>
    <n v="3740"/>
    <n v="100"/>
    <n v="90"/>
    <n v="10"/>
    <n v="150"/>
    <n v="50"/>
    <n v="3500"/>
    <n v="40"/>
    <n v="2406417112299465"/>
    <n v="4.0106951871657752E+16"/>
    <n v="9358288770053476"/>
    <n v="2.6737967914438504E+16"/>
    <n v="1111111111111111"/>
    <n v="3333333333333333"/>
    <n v="1.1428571428571428E+16"/>
    <n v="3171910779408023"/>
    <n v="7632940378254601"/>
    <n v="12721567297091"/>
    <n v="2.9683657026545672E+16"/>
    <n v="2106797408860791"/>
  </r>
  <r>
    <x v="4"/>
    <x v="4"/>
    <x v="33"/>
    <x v="30"/>
    <n v="117910"/>
    <x v="108"/>
    <n v="3960"/>
    <n v="220"/>
    <n v="90"/>
    <n v="0"/>
    <n v="290"/>
    <n v="140"/>
    <n v="3580"/>
    <n v="80"/>
    <n v="2.2727272727272728E+16"/>
    <n v="7323232323232323"/>
    <n v="9040404040404040"/>
    <n v="5555555555555555"/>
    <n v="0"/>
    <n v="4827586206896552"/>
    <n v="223463687150838"/>
    <n v="3358493766432024"/>
    <n v="7632940378254601"/>
    <n v="2459503010770927"/>
    <n v="3.0362140615723856E+16"/>
    <n v="2.1140768471415152E+16"/>
  </r>
  <r>
    <x v="4"/>
    <x v="4"/>
    <x v="33"/>
    <x v="30"/>
    <n v="117910"/>
    <x v="109"/>
    <n v="4060"/>
    <n v="100"/>
    <n v="100"/>
    <n v="10"/>
    <n v="290"/>
    <n v="0"/>
    <n v="3670"/>
    <n v="90"/>
    <n v="2.4630541871921184E+16"/>
    <n v="7142857142857142"/>
    <n v="9039408866995072"/>
    <n v="2.4630541871921184E+16"/>
    <n v="1"/>
    <n v="0"/>
    <n v="2452316076294278"/>
    <n v="3443304215079298"/>
    <n v="8481044864727335"/>
    <n v="2459503010770927"/>
    <n v="3.1125434653549316E+16"/>
    <n v="2.1213478542385332E+16"/>
  </r>
  <r>
    <x v="4"/>
    <x v="4"/>
    <x v="33"/>
    <x v="30"/>
    <n v="117910"/>
    <x v="110"/>
    <n v="4150"/>
    <n v="90"/>
    <n v="100"/>
    <n v="0"/>
    <n v="250"/>
    <n v="-40"/>
    <n v="3800"/>
    <n v="130"/>
    <n v="2.4096385542168676E+16"/>
    <n v="6.0240963855421688E+16"/>
    <n v="9156626506024096"/>
    <n v="2.1686746987951808E+16"/>
    <n v="0"/>
    <n v="-16"/>
    <n v="3.4210526315789476E+16"/>
    <n v="3.5196336188618436E+16"/>
    <n v="8481044864727335"/>
    <n v="2120261216181834"/>
    <n v="3222797048596387"/>
    <n v="2.1273074224935944E+16"/>
  </r>
  <r>
    <x v="4"/>
    <x v="4"/>
    <x v="33"/>
    <x v="30"/>
    <n v="117910"/>
    <x v="111"/>
    <n v="4230"/>
    <n v="80"/>
    <n v="100"/>
    <n v="0"/>
    <n v="200"/>
    <n v="-50"/>
    <n v="3930"/>
    <n v="130"/>
    <n v="2364066193853428"/>
    <n v="4728132387706856"/>
    <n v="9290780141843972"/>
    <n v="1.8912529550827424E+16"/>
    <n v="0"/>
    <n v="-25"/>
    <n v="3307888040712468"/>
    <n v="3587481977779663"/>
    <n v="8481044864727335"/>
    <n v="1696208972945467"/>
    <n v="3333050631837842"/>
    <n v="213176210924081"/>
  </r>
  <r>
    <x v="4"/>
    <x v="4"/>
    <x v="33"/>
    <x v="30"/>
    <n v="117910"/>
    <x v="112"/>
    <n v="4280"/>
    <n v="50"/>
    <n v="110"/>
    <n v="10"/>
    <n v="90"/>
    <n v="-110"/>
    <n v="4080"/>
    <n v="150"/>
    <n v="2570093457943925"/>
    <n v="2102803738317757"/>
    <n v="9532710280373832"/>
    <n v="1.1682242990654204E+16"/>
    <n v="9090909090909092"/>
    <n v="-1.2222222222222224E+16"/>
    <n v="3676470588235294"/>
    <n v="3629887202103299"/>
    <n v="9329149351200068"/>
    <n v="7632940378254601"/>
    <n v="3.4602663048087524E+16"/>
    <n v="2.1338951324194976E+16"/>
  </r>
  <r>
    <x v="4"/>
    <x v="4"/>
    <x v="33"/>
    <x v="30"/>
    <n v="117910"/>
    <x v="113"/>
    <n v="4260"/>
    <n v="-20"/>
    <n v="110"/>
    <n v="0"/>
    <n v="30"/>
    <n v="-60"/>
    <n v="4120"/>
    <n v="40"/>
    <n v="2.5821596244131456E+16"/>
    <n v="7042253521126761"/>
    <n v="9671361502347418"/>
    <n v="-4694835680751174"/>
    <n v="0"/>
    <n v="-20"/>
    <n v="9708737864077668"/>
    <n v="3.6129251123738448E+16"/>
    <n v="9329149351200068"/>
    <n v="2.5443134594182004E+16"/>
    <n v="3494190484267662"/>
    <n v="2134481654045216"/>
  </r>
  <r>
    <x v="4"/>
    <x v="4"/>
    <x v="33"/>
    <x v="30"/>
    <n v="117910"/>
    <x v="114"/>
    <n v="4290"/>
    <n v="30"/>
    <n v="110"/>
    <n v="0"/>
    <n v="50"/>
    <n v="20"/>
    <n v="4130"/>
    <n v="10"/>
    <n v="2564102564102564"/>
    <n v="1.1655011655011656E+16"/>
    <n v="9627039627039628"/>
    <n v="6993006993006993"/>
    <n v="0"/>
    <n v="4"/>
    <n v="2421307506053269"/>
    <n v="3.6383682469680264E+16"/>
    <n v="9329149351200068"/>
    <n v="4.2405224323636672E+16"/>
    <n v="3502671529132389"/>
    <n v="2.1354268310881604E+16"/>
  </r>
  <r>
    <x v="4"/>
    <x v="4"/>
    <x v="33"/>
    <x v="30"/>
    <n v="117910"/>
    <x v="115"/>
    <n v="4330"/>
    <n v="40"/>
    <n v="120"/>
    <n v="10"/>
    <n v="70"/>
    <n v="20"/>
    <n v="4140"/>
    <n v="10"/>
    <n v="2771362586605081"/>
    <n v="1.6166281755196306E+16"/>
    <n v="9561200923787528"/>
    <n v="9237875288683604"/>
    <n v="8333333333333333"/>
    <n v="2857142857142857"/>
    <n v="2.4154589371980676E+16"/>
    <n v="3672292426426936"/>
    <n v="1.0177253837672802E+16"/>
    <n v="5936731405309134"/>
    <n v="3511152573997116"/>
    <n v="21370730146911"/>
  </r>
  <r>
    <x v="4"/>
    <x v="4"/>
    <x v="33"/>
    <x v="30"/>
    <n v="117910"/>
    <x v="116"/>
    <n v="4350"/>
    <n v="20"/>
    <n v="130"/>
    <n v="10"/>
    <n v="20"/>
    <n v="-50"/>
    <n v="4200"/>
    <n v="60"/>
    <n v="2.9885057471264368E+16"/>
    <n v="4597701149425287"/>
    <n v="9655172413793104"/>
    <n v="4597701149425287"/>
    <n v="7692307692307693"/>
    <n v="-25"/>
    <n v="1.4285714285714284E+16"/>
    <n v="368925451615639"/>
    <n v="1.1025358324145534E+16"/>
    <n v="1696208972945467"/>
    <n v="3562038843185481"/>
    <n v="2138020974895186"/>
  </r>
  <r>
    <x v="4"/>
    <x v="4"/>
    <x v="33"/>
    <x v="30"/>
    <n v="117910"/>
    <x v="117"/>
    <n v="4420"/>
    <n v="70"/>
    <n v="130"/>
    <n v="0"/>
    <n v="70"/>
    <n v="50"/>
    <n v="4220"/>
    <n v="20"/>
    <n v="2.9411764705882352E+16"/>
    <n v="1583710407239819"/>
    <n v="9547511312217196"/>
    <n v="1583710407239819"/>
    <n v="0"/>
    <n v="7142857142857143"/>
    <n v="4739336492890996"/>
    <n v="3748621830209482"/>
    <n v="1.1025358324145534E+16"/>
    <n v="5936731405309134"/>
    <n v="3.5790009329149352E+16"/>
    <n v="2.1398088236475512E+16"/>
  </r>
  <r>
    <x v="4"/>
    <x v="4"/>
    <x v="33"/>
    <x v="30"/>
    <n v="117910"/>
    <x v="118"/>
    <n v="4460"/>
    <n v="40"/>
    <n v="130"/>
    <n v="0"/>
    <n v="90"/>
    <n v="20"/>
    <n v="4240"/>
    <n v="20"/>
    <n v="2914798206278027"/>
    <n v="2.0179372197309416E+16"/>
    <n v="9506726457399104"/>
    <n v="8968609865470852"/>
    <n v="0"/>
    <n v="2222222222222222"/>
    <n v="4.7169811320754712E+16"/>
    <n v="3782546009668391"/>
    <n v="1.1025358324145534E+16"/>
    <n v="7632940378254601"/>
    <n v="359596302264439"/>
    <n v="2141791558979761"/>
  </r>
  <r>
    <x v="4"/>
    <x v="4"/>
    <x v="33"/>
    <x v="30"/>
    <n v="117910"/>
    <x v="119"/>
    <n v="4470"/>
    <n v="10"/>
    <n v="140"/>
    <n v="10"/>
    <n v="90"/>
    <n v="0"/>
    <n v="4240"/>
    <n v="0"/>
    <n v="3131991051454139"/>
    <n v="2.0134228187919464E+16"/>
    <n v="9485458612975392"/>
    <n v="2.2371364653243848E+16"/>
    <n v="7142857142857142"/>
    <n v="0"/>
    <n v="0"/>
    <n v="3791027054533119"/>
    <n v="1.1873462810618268E+16"/>
    <n v="7632940378254601"/>
    <n v="359596302264439"/>
    <n v="2.1439211379349444E+16"/>
  </r>
  <r>
    <x v="4"/>
    <x v="4"/>
    <x v="33"/>
    <x v="30"/>
    <n v="117910"/>
    <x v="120"/>
    <n v="4480"/>
    <n v="10"/>
    <n v="140"/>
    <n v="0"/>
    <n v="20"/>
    <n v="-70"/>
    <n v="4320"/>
    <n v="80"/>
    <n v="3125"/>
    <n v="4464285714285714"/>
    <n v="9642857142857144"/>
    <n v="2232142857142857"/>
    <n v="0"/>
    <n v="-35"/>
    <n v="1.8518518518518516E+16"/>
    <n v="3799508099397846"/>
    <n v="1.1873462810618268E+16"/>
    <n v="1696208972945467"/>
    <n v="3.663811381562208E+16"/>
    <n v="2144776381203721"/>
  </r>
  <r>
    <x v="4"/>
    <x v="4"/>
    <x v="33"/>
    <x v="30"/>
    <n v="117910"/>
    <x v="121"/>
    <n v="4520"/>
    <n v="40"/>
    <n v="140"/>
    <n v="0"/>
    <n v="30"/>
    <n v="10"/>
    <n v="4350"/>
    <n v="30"/>
    <n v="3.0973451327433628E+16"/>
    <n v="663716814159292"/>
    <n v="9623893805309734"/>
    <n v="8849557522123894"/>
    <n v="0"/>
    <n v="3333333333333333"/>
    <n v="6896551724137931"/>
    <n v="3833432278856755"/>
    <n v="1.1873462810618268E+16"/>
    <n v="2.5443134594182004E+16"/>
    <n v="368925451615639"/>
    <n v="2145730549592746"/>
  </r>
  <r>
    <x v="4"/>
    <x v="4"/>
    <x v="33"/>
    <x v="30"/>
    <n v="117910"/>
    <x v="122"/>
    <n v="4560"/>
    <n v="40"/>
    <n v="140"/>
    <n v="0"/>
    <n v="30"/>
    <n v="0"/>
    <n v="4390"/>
    <n v="40"/>
    <n v="3070175438596491"/>
    <n v="6578947368421052"/>
    <n v="9627192982456140"/>
    <n v="8771929824561403"/>
    <n v="0"/>
    <n v="0"/>
    <n v="9111617312072892"/>
    <n v="3867356458315664"/>
    <n v="1.1873462810618268E+16"/>
    <n v="2.5443134594182004E+16"/>
    <n v="3.7231786956152992E+16"/>
    <n v="2.1466239812700832E+16"/>
  </r>
  <r>
    <x v="4"/>
    <x v="4"/>
    <x v="33"/>
    <x v="30"/>
    <n v="117910"/>
    <x v="123"/>
    <n v="4640"/>
    <n v="80"/>
    <n v="150"/>
    <n v="10"/>
    <n v="90"/>
    <n v="60"/>
    <n v="4400"/>
    <n v="10"/>
    <n v="3.2327586206896552E+16"/>
    <n v="1939655172413793"/>
    <n v="9482758620689656"/>
    <n v="1.7241379310344828E+16"/>
    <n v="6666666666666667"/>
    <n v="6666666666666666"/>
    <n v="2.2727272727272728E+16"/>
    <n v="3.9352048172334832E+16"/>
    <n v="12721567297091"/>
    <n v="7632940378254601"/>
    <n v="3731659740480027"/>
    <n v="2148638152309725"/>
  </r>
  <r>
    <x v="4"/>
    <x v="4"/>
    <x v="33"/>
    <x v="30"/>
    <n v="117910"/>
    <x v="124"/>
    <n v="4680"/>
    <n v="40"/>
    <n v="150"/>
    <n v="0"/>
    <n v="120"/>
    <n v="30"/>
    <n v="4410"/>
    <n v="10"/>
    <n v="3205128205128205"/>
    <n v="2564102564102564"/>
    <n v="9423076923076924"/>
    <n v="8547008547008548"/>
    <n v="0"/>
    <n v="25"/>
    <n v="2.2675736961451248E+16"/>
    <n v="3969128996692393"/>
    <n v="12721567297091"/>
    <n v="1.0177253837672802E+16"/>
    <n v="3740140785344754"/>
    <n v="2.1509224286417824E+16"/>
  </r>
  <r>
    <x v="4"/>
    <x v="4"/>
    <x v="33"/>
    <x v="30"/>
    <n v="117910"/>
    <x v="125"/>
    <n v="4710"/>
    <n v="30"/>
    <n v="150"/>
    <n v="0"/>
    <n v="100"/>
    <n v="-20"/>
    <n v="4460"/>
    <n v="50"/>
    <n v="3184713375796178"/>
    <n v="2.1231422505307856E+16"/>
    <n v="9469214437367304"/>
    <n v="6369426751592357"/>
    <n v="0"/>
    <n v="-2"/>
    <n v="1.1210762331838564E+16"/>
    <n v="3.9945721312865744E+16"/>
    <n v="12721567297091"/>
    <n v="8481044864727335"/>
    <n v="3782546009668391"/>
    <n v="2152792075863189"/>
  </r>
  <r>
    <x v="4"/>
    <x v="4"/>
    <x v="33"/>
    <x v="30"/>
    <n v="117910"/>
    <x v="126"/>
    <n v="4770"/>
    <n v="60"/>
    <n v="150"/>
    <n v="0"/>
    <n v="70"/>
    <n v="-30"/>
    <n v="4550"/>
    <n v="90"/>
    <n v="3.1446540880503144E+16"/>
    <n v="1.4675052410901468E+16"/>
    <n v="9538784067085954"/>
    <n v="1.257861635220126E+16"/>
    <n v="0"/>
    <n v="-4.2857142857142856E+16"/>
    <n v="1978021978021978"/>
    <n v="4.0454584004749384E+16"/>
    <n v="12721567297091"/>
    <n v="5936731405309134"/>
    <n v="3858875413450937"/>
    <n v="2154173877142639"/>
  </r>
  <r>
    <x v="4"/>
    <x v="4"/>
    <x v="33"/>
    <x v="30"/>
    <n v="117910"/>
    <x v="127"/>
    <n v="4820"/>
    <n v="50"/>
    <n v="150"/>
    <n v="0"/>
    <n v="90"/>
    <n v="20"/>
    <n v="4580"/>
    <n v="30"/>
    <n v="3112033195020747"/>
    <n v="1867219917012448"/>
    <n v="950207468879668"/>
    <n v="1037344398340249"/>
    <n v="0"/>
    <n v="2222222222222222"/>
    <n v="6550218340611353"/>
    <n v="4087863624798575"/>
    <n v="12721567297091"/>
    <n v="7632940378254601"/>
    <n v="3884318548045119"/>
    <n v="215573504923116"/>
  </r>
  <r>
    <x v="4"/>
    <x v="4"/>
    <x v="33"/>
    <x v="30"/>
    <n v="117910"/>
    <x v="128"/>
    <n v="4850"/>
    <n v="30"/>
    <n v="150"/>
    <n v="0"/>
    <n v="70"/>
    <n v="-20"/>
    <n v="4630"/>
    <n v="50"/>
    <n v="3.0927835051546392E+16"/>
    <n v="1443298969072165"/>
    <n v="954639175257732"/>
    <n v="6185567010309278"/>
    <n v="0"/>
    <n v="-2857142857142857"/>
    <n v="1079913606911447"/>
    <n v="4.1133067593927576E+16"/>
    <n v="12721567297091"/>
    <n v="5936731405309134"/>
    <n v="3926723772368756"/>
    <n v="2.1569464092411596E+16"/>
  </r>
  <r>
    <x v="4"/>
    <x v="4"/>
    <x v="34"/>
    <x v="31"/>
    <n v="954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4"/>
    <x v="31"/>
    <n v="95460"/>
    <x v="14"/>
    <n v="10"/>
    <n v="10"/>
    <n v="0"/>
    <n v="0"/>
    <n v="10"/>
    <n v="10"/>
    <n v="0"/>
    <n v="0"/>
    <n v="0"/>
    <n v="10"/>
    <n v="0"/>
    <n v="10"/>
    <n v="0"/>
    <n v="10"/>
    <n v="0"/>
    <n v="1.0475591870940708E+16"/>
    <n v="0"/>
    <n v="1.0475591870940708E+16"/>
    <n v="0"/>
    <n v="0"/>
  </r>
  <r>
    <x v="4"/>
    <x v="4"/>
    <x v="34"/>
    <x v="31"/>
    <n v="95460"/>
    <x v="15"/>
    <n v="10"/>
    <n v="0"/>
    <n v="0"/>
    <n v="0"/>
    <n v="10"/>
    <n v="0"/>
    <n v="0"/>
    <n v="0"/>
    <n v="0"/>
    <n v="10"/>
    <n v="0"/>
    <n v="0"/>
    <n v="0"/>
    <n v="0"/>
    <n v="0"/>
    <n v="1.0475591870940708E+16"/>
    <n v="0"/>
    <n v="1.0475591870940708E+16"/>
    <n v="0"/>
    <n v="0"/>
  </r>
  <r>
    <x v="4"/>
    <x v="4"/>
    <x v="34"/>
    <x v="31"/>
    <n v="95460"/>
    <x v="16"/>
    <n v="10"/>
    <n v="0"/>
    <n v="0"/>
    <n v="0"/>
    <n v="0"/>
    <n v="-10"/>
    <n v="10"/>
    <n v="10"/>
    <n v="0"/>
    <n v="0"/>
    <n v="10"/>
    <n v="0"/>
    <n v="0"/>
    <n v="0"/>
    <n v="10"/>
    <n v="1.0475591870940708E+16"/>
    <n v="0"/>
    <n v="0"/>
    <n v="1.0475591870940708E+16"/>
    <n v="0"/>
  </r>
  <r>
    <x v="4"/>
    <x v="4"/>
    <x v="34"/>
    <x v="31"/>
    <n v="95460"/>
    <x v="17"/>
    <n v="10"/>
    <n v="0"/>
    <n v="0"/>
    <n v="0"/>
    <n v="0"/>
    <n v="0"/>
    <n v="10"/>
    <n v="0"/>
    <n v="0"/>
    <n v="0"/>
    <n v="10"/>
    <n v="0"/>
    <n v="0"/>
    <n v="0"/>
    <n v="0"/>
    <n v="1.0475591870940708E+16"/>
    <n v="0"/>
    <n v="0"/>
    <n v="1.0475591870940708E+16"/>
    <n v="0"/>
  </r>
  <r>
    <x v="4"/>
    <x v="4"/>
    <x v="34"/>
    <x v="31"/>
    <n v="95460"/>
    <x v="18"/>
    <n v="20"/>
    <n v="10"/>
    <n v="0"/>
    <n v="0"/>
    <n v="10"/>
    <n v="10"/>
    <n v="10"/>
    <n v="0"/>
    <n v="0"/>
    <n v="5"/>
    <n v="5"/>
    <n v="5"/>
    <n v="0"/>
    <n v="10"/>
    <n v="0"/>
    <n v="2.0951183741881416E+16"/>
    <n v="0"/>
    <n v="1.0475591870940708E+16"/>
    <n v="1.0475591870940708E+16"/>
    <n v="0"/>
  </r>
  <r>
    <x v="4"/>
    <x v="4"/>
    <x v="34"/>
    <x v="31"/>
    <n v="95460"/>
    <x v="19"/>
    <n v="20"/>
    <n v="0"/>
    <n v="0"/>
    <n v="0"/>
    <n v="10"/>
    <n v="0"/>
    <n v="10"/>
    <n v="0"/>
    <n v="0"/>
    <n v="5"/>
    <n v="5"/>
    <n v="0"/>
    <n v="0"/>
    <n v="0"/>
    <n v="0"/>
    <n v="2.0951183741881416E+16"/>
    <n v="0"/>
    <n v="1.0475591870940708E+16"/>
    <n v="1.0475591870940708E+16"/>
    <n v="0"/>
  </r>
  <r>
    <x v="4"/>
    <x v="4"/>
    <x v="34"/>
    <x v="31"/>
    <n v="95460"/>
    <x v="20"/>
    <n v="20"/>
    <n v="0"/>
    <n v="0"/>
    <n v="0"/>
    <n v="0"/>
    <n v="-10"/>
    <n v="20"/>
    <n v="10"/>
    <n v="0"/>
    <n v="0"/>
    <n v="10"/>
    <n v="0"/>
    <n v="0"/>
    <n v="0"/>
    <n v="5"/>
    <n v="2.0951183741881416E+16"/>
    <n v="0"/>
    <n v="0"/>
    <n v="2.0951183741881416E+16"/>
    <n v="1500497760775033"/>
  </r>
  <r>
    <x v="4"/>
    <x v="4"/>
    <x v="34"/>
    <x v="31"/>
    <n v="95460"/>
    <x v="21"/>
    <n v="20"/>
    <n v="0"/>
    <n v="0"/>
    <n v="0"/>
    <n v="0"/>
    <n v="0"/>
    <n v="20"/>
    <n v="0"/>
    <n v="0"/>
    <n v="0"/>
    <n v="10"/>
    <n v="0"/>
    <n v="0"/>
    <n v="0"/>
    <n v="0"/>
    <n v="2.0951183741881416E+16"/>
    <n v="0"/>
    <n v="0"/>
    <n v="2.0951183741881416E+16"/>
    <n v="1.5004977607750336E+16"/>
  </r>
  <r>
    <x v="4"/>
    <x v="4"/>
    <x v="34"/>
    <x v="31"/>
    <n v="95460"/>
    <x v="22"/>
    <n v="30"/>
    <n v="10"/>
    <n v="0"/>
    <n v="0"/>
    <n v="0"/>
    <n v="0"/>
    <n v="30"/>
    <n v="10"/>
    <n v="0"/>
    <n v="0"/>
    <n v="10"/>
    <n v="3333333333333333"/>
    <n v="0"/>
    <n v="0"/>
    <n v="3333333333333333"/>
    <n v="3.1426775612822128E+16"/>
    <n v="0"/>
    <n v="0"/>
    <n v="3.1426775612822128E+16"/>
    <n v="1.6930171279673234E+16"/>
  </r>
  <r>
    <x v="4"/>
    <x v="4"/>
    <x v="34"/>
    <x v="31"/>
    <n v="95460"/>
    <x v="23"/>
    <n v="40"/>
    <n v="10"/>
    <n v="0"/>
    <n v="0"/>
    <n v="0"/>
    <n v="0"/>
    <n v="40"/>
    <n v="10"/>
    <n v="0"/>
    <n v="0"/>
    <n v="10"/>
    <n v="25"/>
    <n v="0"/>
    <n v="0"/>
    <n v="25"/>
    <n v="4.1902367483762832E+16"/>
    <n v="0"/>
    <n v="0"/>
    <n v="4.1902367483762832E+16"/>
    <n v="1803748431455461"/>
  </r>
  <r>
    <x v="4"/>
    <x v="4"/>
    <x v="34"/>
    <x v="31"/>
    <n v="95460"/>
    <x v="24"/>
    <n v="60"/>
    <n v="20"/>
    <n v="0"/>
    <n v="0"/>
    <n v="20"/>
    <n v="20"/>
    <n v="40"/>
    <n v="0"/>
    <n v="0"/>
    <n v="3333333333333333"/>
    <n v="6666666666666666"/>
    <n v="3333333333333333"/>
    <n v="0"/>
    <n v="10"/>
    <n v="0"/>
    <n v="6285355122564425"/>
    <n v="0"/>
    <n v="2.0951183741881416E+16"/>
    <n v="4.1902367483762832E+16"/>
    <n v="2.1219475657382088E+16"/>
  </r>
  <r>
    <x v="4"/>
    <x v="4"/>
    <x v="34"/>
    <x v="31"/>
    <n v="95460"/>
    <x v="25"/>
    <n v="60"/>
    <n v="0"/>
    <n v="0"/>
    <n v="0"/>
    <n v="20"/>
    <n v="0"/>
    <n v="40"/>
    <n v="0"/>
    <n v="0"/>
    <n v="3333333333333333"/>
    <n v="6666666666666666"/>
    <n v="0"/>
    <n v="0"/>
    <n v="0"/>
    <n v="0"/>
    <n v="6285355122564425"/>
    <n v="0"/>
    <n v="2.0951183741881416E+16"/>
    <n v="4.1902367483762832E+16"/>
    <n v="2262271407564761"/>
  </r>
  <r>
    <x v="4"/>
    <x v="4"/>
    <x v="34"/>
    <x v="31"/>
    <n v="95460"/>
    <x v="26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6285355122564425"/>
    <n v="0"/>
    <n v="1.0475591870940708E+16"/>
    <n v="5237795935470355"/>
    <n v="222947543675045"/>
  </r>
  <r>
    <x v="4"/>
    <x v="4"/>
    <x v="34"/>
    <x v="31"/>
    <n v="95460"/>
    <x v="27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7332914309658496"/>
    <n v="0"/>
    <n v="0"/>
    <n v="7332914309658496"/>
    <n v="2.0647537524188E+16"/>
  </r>
  <r>
    <x v="4"/>
    <x v="4"/>
    <x v="34"/>
    <x v="31"/>
    <n v="95460"/>
    <x v="28"/>
    <n v="120"/>
    <n v="50"/>
    <n v="10"/>
    <n v="10"/>
    <n v="50"/>
    <n v="50"/>
    <n v="60"/>
    <n v="-10"/>
    <n v="8333333333333333"/>
    <n v="4166666666666667"/>
    <n v="5"/>
    <n v="4166666666666667"/>
    <n v="10"/>
    <n v="10"/>
    <n v="-1.6666666666666666E+16"/>
    <n v="1257071024512885"/>
    <n v="1.0475591870940708E+16"/>
    <n v="5237795935470355"/>
    <n v="6285355122564425"/>
    <n v="2.4217518858521964E+16"/>
  </r>
  <r>
    <x v="4"/>
    <x v="4"/>
    <x v="34"/>
    <x v="31"/>
    <n v="95460"/>
    <x v="29"/>
    <n v="140"/>
    <n v="20"/>
    <n v="10"/>
    <n v="0"/>
    <n v="70"/>
    <n v="20"/>
    <n v="60"/>
    <n v="0"/>
    <n v="7142857142857142"/>
    <n v="5"/>
    <n v="4.2857142857142856E+16"/>
    <n v="1.4285714285714284E+16"/>
    <n v="0"/>
    <n v="2857142857142857"/>
    <n v="0"/>
    <n v="1.4665828619316992E+16"/>
    <n v="1.0475591870940708E+16"/>
    <n v="7332914309658496"/>
    <n v="6285355122564425"/>
    <n v="2733164430239421"/>
  </r>
  <r>
    <x v="4"/>
    <x v="4"/>
    <x v="34"/>
    <x v="31"/>
    <n v="95460"/>
    <x v="30"/>
    <n v="160"/>
    <n v="20"/>
    <n v="10"/>
    <n v="0"/>
    <n v="80"/>
    <n v="10"/>
    <n v="70"/>
    <n v="10"/>
    <n v="625"/>
    <n v="5"/>
    <n v="4375"/>
    <n v="125"/>
    <n v="0"/>
    <n v="125"/>
    <n v="1.4285714285714284E+16"/>
    <n v="1.6760946993505132E+16"/>
    <n v="1.0475591870940708E+16"/>
    <n v="8380473496752567"/>
    <n v="7332914309658496"/>
    <n v="3.0121509426551216E+16"/>
  </r>
  <r>
    <x v="4"/>
    <x v="4"/>
    <x v="34"/>
    <x v="31"/>
    <n v="95460"/>
    <x v="31"/>
    <n v="190"/>
    <n v="30"/>
    <n v="10"/>
    <n v="0"/>
    <n v="60"/>
    <n v="-20"/>
    <n v="120"/>
    <n v="50"/>
    <n v="5263157894736842"/>
    <n v="3157894736842105"/>
    <n v="631578947368421"/>
    <n v="1.5789473684210524E+16"/>
    <n v="0"/>
    <n v="-3333333333333333"/>
    <n v="4166666666666667"/>
    <n v="1.9903624554787344E+16"/>
    <n v="1.0475591870940708E+16"/>
    <n v="6285355122564425"/>
    <n v="1257071024512885"/>
    <n v="2.8581031487299576E+16"/>
  </r>
  <r>
    <x v="4"/>
    <x v="4"/>
    <x v="34"/>
    <x v="31"/>
    <n v="95460"/>
    <x v="32"/>
    <n v="190"/>
    <n v="0"/>
    <n v="10"/>
    <n v="0"/>
    <n v="40"/>
    <n v="-20"/>
    <n v="140"/>
    <n v="20"/>
    <n v="5263157894736842"/>
    <n v="2.1052631578947368E+16"/>
    <n v="7368421052631579"/>
    <n v="0"/>
    <n v="0"/>
    <n v="-5"/>
    <n v="1.4285714285714284E+16"/>
    <n v="1.9903624554787344E+16"/>
    <n v="1.0475591870940708E+16"/>
    <n v="4.1902367483762832E+16"/>
    <n v="1.4665828619316992E+16"/>
    <n v="2654448810897458"/>
  </r>
  <r>
    <x v="4"/>
    <x v="4"/>
    <x v="34"/>
    <x v="31"/>
    <n v="95460"/>
    <x v="33"/>
    <n v="200"/>
    <n v="10"/>
    <n v="10"/>
    <n v="0"/>
    <n v="20"/>
    <n v="-20"/>
    <n v="170"/>
    <n v="30"/>
    <n v="5"/>
    <n v="1"/>
    <n v="85"/>
    <n v="5"/>
    <n v="0"/>
    <n v="-10"/>
    <n v="1.7647058823529412E+16"/>
    <n v="2095118374188142"/>
    <n v="1.0475591870940708E+16"/>
    <n v="2.0951183741881416E+16"/>
    <n v="1.7808506180599204E+16"/>
    <n v="2.4428521595535616E+16"/>
  </r>
  <r>
    <x v="4"/>
    <x v="4"/>
    <x v="34"/>
    <x v="31"/>
    <n v="95460"/>
    <x v="34"/>
    <n v="200"/>
    <n v="0"/>
    <n v="10"/>
    <n v="0"/>
    <n v="0"/>
    <n v="-20"/>
    <n v="190"/>
    <n v="20"/>
    <n v="5"/>
    <n v="0"/>
    <n v="95"/>
    <n v="0"/>
    <n v="0"/>
    <n v="0"/>
    <n v="1.0526315789473684E+16"/>
    <n v="2095118374188142"/>
    <n v="1.0475591870940708E+16"/>
    <n v="0"/>
    <n v="1.9903624554787344E+16"/>
    <n v="2282348654573612"/>
  </r>
  <r>
    <x v="4"/>
    <x v="4"/>
    <x v="34"/>
    <x v="31"/>
    <n v="95460"/>
    <x v="35"/>
    <n v="210"/>
    <n v="10"/>
    <n v="10"/>
    <n v="0"/>
    <n v="20"/>
    <n v="20"/>
    <n v="180"/>
    <n v="-10"/>
    <n v="4.7619047619047616E+16"/>
    <n v="9523809523809524"/>
    <n v="8571428571428571"/>
    <n v="4.7619047619047616E+16"/>
    <n v="0"/>
    <n v="10"/>
    <n v="-5555555555555555"/>
    <n v="2199874292897549"/>
    <n v="1.0475591870940708E+16"/>
    <n v="2.0951183741881416E+16"/>
    <n v="1.8856065367693276E+16"/>
    <n v="2247727630891353"/>
  </r>
  <r>
    <x v="4"/>
    <x v="4"/>
    <x v="34"/>
    <x v="31"/>
    <n v="95460"/>
    <x v="36"/>
    <n v="240"/>
    <n v="30"/>
    <n v="10"/>
    <n v="0"/>
    <n v="50"/>
    <n v="30"/>
    <n v="180"/>
    <n v="0"/>
    <n v="4.1666666666666664E+16"/>
    <n v="2.0833333333333336E+16"/>
    <n v="75"/>
    <n v="125"/>
    <n v="0"/>
    <n v="6"/>
    <n v="0"/>
    <n v="251414204902577"/>
    <n v="1.0475591870940708E+16"/>
    <n v="5237795935470355"/>
    <n v="1.8856065367693276E+16"/>
    <n v="2.2668475012591872E+16"/>
  </r>
  <r>
    <x v="4"/>
    <x v="4"/>
    <x v="34"/>
    <x v="31"/>
    <n v="95460"/>
    <x v="37"/>
    <n v="250"/>
    <n v="10"/>
    <n v="10"/>
    <n v="0"/>
    <n v="20"/>
    <n v="-30"/>
    <n v="220"/>
    <n v="40"/>
    <n v="4"/>
    <n v="8"/>
    <n v="88"/>
    <n v="4"/>
    <n v="0"/>
    <n v="-15"/>
    <n v="1.8181818181818184E+16"/>
    <n v="2618897967735177"/>
    <n v="1.0475591870940708E+16"/>
    <n v="2.0951183741881416E+16"/>
    <n v="2304630211606956"/>
    <n v="2.2264854188438224E+16"/>
  </r>
  <r>
    <x v="4"/>
    <x v="4"/>
    <x v="34"/>
    <x v="31"/>
    <n v="95460"/>
    <x v="38"/>
    <n v="260"/>
    <n v="10"/>
    <n v="10"/>
    <n v="0"/>
    <n v="20"/>
    <n v="0"/>
    <n v="230"/>
    <n v="10"/>
    <n v="3.8461538461538464E+16"/>
    <n v="7692307692307693"/>
    <n v="8846153846153846"/>
    <n v="3.8461538461538464E+16"/>
    <n v="0"/>
    <n v="0"/>
    <n v="4.3478260869565216E+16"/>
    <n v="2.7236538864445844E+16"/>
    <n v="1.0475591870940708E+16"/>
    <n v="2.0951183741881416E+16"/>
    <n v="2409386130316363"/>
    <n v="2198166434497243"/>
  </r>
  <r>
    <x v="4"/>
    <x v="4"/>
    <x v="34"/>
    <x v="31"/>
    <n v="95460"/>
    <x v="39"/>
    <n v="280"/>
    <n v="20"/>
    <n v="10"/>
    <n v="0"/>
    <n v="30"/>
    <n v="10"/>
    <n v="240"/>
    <n v="10"/>
    <n v="3571428571428571"/>
    <n v="1.0714285714285714E+16"/>
    <n v="8571428571428571"/>
    <n v="7142857142857142"/>
    <n v="0"/>
    <n v="3333333333333333"/>
    <n v="4.1666666666666664E+16"/>
    <n v="2.9331657238633984E+16"/>
    <n v="1.0475591870940708E+16"/>
    <n v="3.1426775612822128E+16"/>
    <n v="251414204902577"/>
    <n v="2187226003253277"/>
  </r>
  <r>
    <x v="4"/>
    <x v="4"/>
    <x v="34"/>
    <x v="31"/>
    <n v="95460"/>
    <x v="40"/>
    <n v="280"/>
    <n v="0"/>
    <n v="10"/>
    <n v="0"/>
    <n v="20"/>
    <n v="-10"/>
    <n v="250"/>
    <n v="10"/>
    <n v="3571428571428571"/>
    <n v="7142857142857142"/>
    <n v="8928571428571429"/>
    <n v="0"/>
    <n v="0"/>
    <n v="-5"/>
    <n v="4"/>
    <n v="2.9331657238633984E+16"/>
    <n v="1.0475591870940708E+16"/>
    <n v="2.0951183741881416E+16"/>
    <n v="2618897967735177"/>
    <n v="2.1688789632243736E+16"/>
  </r>
  <r>
    <x v="4"/>
    <x v="4"/>
    <x v="34"/>
    <x v="31"/>
    <n v="95460"/>
    <x v="41"/>
    <n v="370"/>
    <n v="90"/>
    <n v="20"/>
    <n v="10"/>
    <n v="90"/>
    <n v="70"/>
    <n v="260"/>
    <n v="10"/>
    <n v="5405405405405406"/>
    <n v="2.4324324324324328E+16"/>
    <n v="7027027027027027"/>
    <n v="2.4324324324324328E+16"/>
    <n v="5"/>
    <n v="7777777777777778"/>
    <n v="3.8461538461538464E+16"/>
    <n v="3875968992248062"/>
    <n v="2.0951183741881416E+16"/>
    <n v="9428032683846636"/>
    <n v="2.7236538864445844E+16"/>
    <n v="2.2264243494062276E+16"/>
  </r>
  <r>
    <x v="4"/>
    <x v="4"/>
    <x v="34"/>
    <x v="31"/>
    <n v="95460"/>
    <x v="42"/>
    <n v="420"/>
    <n v="50"/>
    <n v="20"/>
    <n v="0"/>
    <n v="140"/>
    <n v="50"/>
    <n v="260"/>
    <n v="0"/>
    <n v="4.7619047619047616E+16"/>
    <n v="3333333333333333"/>
    <n v="6190476190476191"/>
    <n v="1.1904761904761904E+16"/>
    <n v="0"/>
    <n v="3.5714285714285716E+16"/>
    <n v="0"/>
    <n v="4399748585795098"/>
    <n v="2.0951183741881416E+16"/>
    <n v="1.4665828619316992E+16"/>
    <n v="2.7236538864445844E+16"/>
    <n v="2302461011131796"/>
  </r>
  <r>
    <x v="4"/>
    <x v="4"/>
    <x v="34"/>
    <x v="31"/>
    <n v="95460"/>
    <x v="43"/>
    <n v="570"/>
    <n v="150"/>
    <n v="20"/>
    <n v="0"/>
    <n v="200"/>
    <n v="60"/>
    <n v="350"/>
    <n v="90"/>
    <n v="3508771929824561"/>
    <n v="3508771929824561"/>
    <n v="6140350877192983"/>
    <n v="2631578947368421"/>
    <n v="0"/>
    <n v="3"/>
    <n v="2571428571428571"/>
    <n v="5971087366436203"/>
    <n v="2.0951183741881416E+16"/>
    <n v="2095118374188142"/>
    <n v="3666457154829248"/>
    <n v="2.4124778087732832E+16"/>
  </r>
  <r>
    <x v="4"/>
    <x v="4"/>
    <x v="34"/>
    <x v="31"/>
    <n v="95460"/>
    <x v="44"/>
    <n v="620"/>
    <n v="50"/>
    <n v="20"/>
    <n v="0"/>
    <n v="220"/>
    <n v="20"/>
    <n v="380"/>
    <n v="30"/>
    <n v="3225806451612903"/>
    <n v="3548387096774194"/>
    <n v="6129032258064516"/>
    <n v="8064516129032258"/>
    <n v="0"/>
    <n v="9090909090909092"/>
    <n v="7894736842105263"/>
    <n v="6494866959983239"/>
    <n v="2.0951183741881416E+16"/>
    <n v="2304630211606956"/>
    <n v="3980724910957469"/>
    <n v="2.4931324193335444E+16"/>
  </r>
  <r>
    <x v="4"/>
    <x v="4"/>
    <x v="34"/>
    <x v="31"/>
    <n v="95460"/>
    <x v="45"/>
    <n v="710"/>
    <n v="90"/>
    <n v="20"/>
    <n v="0"/>
    <n v="280"/>
    <n v="60"/>
    <n v="410"/>
    <n v="30"/>
    <n v="2.8169014084507044E+16"/>
    <n v="3.9436619718309856E+16"/>
    <n v="5774647887323944"/>
    <n v="1267605633802817"/>
    <n v="0"/>
    <n v="2.1428571428571428E+16"/>
    <n v="7317073170731707"/>
    <n v="7437670228367902"/>
    <n v="2.0951183741881416E+16"/>
    <n v="2.9331657238633984E+16"/>
    <n v="429499266708569"/>
    <n v="2579000103239059"/>
  </r>
  <r>
    <x v="4"/>
    <x v="4"/>
    <x v="34"/>
    <x v="31"/>
    <n v="95460"/>
    <x v="46"/>
    <n v="720"/>
    <n v="10"/>
    <n v="20"/>
    <n v="0"/>
    <n v="130"/>
    <n v="-150"/>
    <n v="570"/>
    <n v="160"/>
    <n v="2.7777777777777776E+16"/>
    <n v="1.8055555555555556E+16"/>
    <n v="7916666666666666"/>
    <n v="1.3888888888888888E+16"/>
    <n v="0"/>
    <n v="-1.1538461538461536E+16"/>
    <n v="2807017543859649"/>
    <n v="754242614707731"/>
    <n v="2.0951183741881416E+16"/>
    <n v="1.361826943222292E+16"/>
    <n v="5971087366436203"/>
    <n v="2482792121615108"/>
  </r>
  <r>
    <x v="4"/>
    <x v="4"/>
    <x v="34"/>
    <x v="31"/>
    <n v="95460"/>
    <x v="47"/>
    <n v="780"/>
    <n v="60"/>
    <n v="20"/>
    <n v="0"/>
    <n v="130"/>
    <n v="0"/>
    <n v="630"/>
    <n v="60"/>
    <n v="2564102564102564"/>
    <n v="1.6666666666666666E+16"/>
    <n v="8076923076923077"/>
    <n v="7692307692307693"/>
    <n v="0"/>
    <n v="0"/>
    <n v="9523809523809524"/>
    <n v="8170961659333752"/>
    <n v="2.0951183741881416E+16"/>
    <n v="1.361826943222292E+16"/>
    <n v="6599622878692646"/>
    <n v="2415014785492947"/>
  </r>
  <r>
    <x v="4"/>
    <x v="4"/>
    <x v="34"/>
    <x v="31"/>
    <n v="95460"/>
    <x v="48"/>
    <n v="780"/>
    <n v="0"/>
    <n v="20"/>
    <n v="0"/>
    <n v="90"/>
    <n v="-40"/>
    <n v="670"/>
    <n v="40"/>
    <n v="2564102564102564"/>
    <n v="1.153846153846154E+16"/>
    <n v="8589743589743589"/>
    <n v="0"/>
    <n v="0"/>
    <n v="-4444444444444444"/>
    <n v="5970149253731343"/>
    <n v="8170961659333752"/>
    <n v="2.0951183741881416E+16"/>
    <n v="9428032683846636"/>
    <n v="7018646553530274"/>
    <n v="2350571322608697"/>
  </r>
  <r>
    <x v="4"/>
    <x v="4"/>
    <x v="34"/>
    <x v="31"/>
    <n v="95460"/>
    <x v="49"/>
    <n v="820"/>
    <n v="40"/>
    <n v="20"/>
    <n v="0"/>
    <n v="100"/>
    <n v="10"/>
    <n v="700"/>
    <n v="30"/>
    <n v="2.4390243902439024E+16"/>
    <n v="1.2195121951219512E+16"/>
    <n v="8536585365853658"/>
    <n v="4878048780487805"/>
    <n v="0"/>
    <n v="1"/>
    <n v="4285714285714286"/>
    <n v="858998533417138"/>
    <n v="2.0951183741881416E+16"/>
    <n v="1047559187094071"/>
    <n v="7332914309658496"/>
    <n v="2.3110349721851072E+16"/>
  </r>
  <r>
    <x v="4"/>
    <x v="4"/>
    <x v="34"/>
    <x v="31"/>
    <n v="95460"/>
    <x v="50"/>
    <n v="840"/>
    <n v="20"/>
    <n v="20"/>
    <n v="0"/>
    <n v="70"/>
    <n v="-30"/>
    <n v="750"/>
    <n v="50"/>
    <n v="2.3809523809523808E+16"/>
    <n v="8333333333333333"/>
    <n v="8928571428571429"/>
    <n v="2.3809523809523808E+16"/>
    <n v="0"/>
    <n v="-4.2857142857142856E+16"/>
    <n v="6666666666666667"/>
    <n v="8799497171590196"/>
    <n v="2.0951183741881416E+16"/>
    <n v="7332914309658496"/>
    <n v="7856693903205531"/>
    <n v="2269455154671304"/>
  </r>
  <r>
    <x v="4"/>
    <x v="4"/>
    <x v="34"/>
    <x v="31"/>
    <n v="95460"/>
    <x v="51"/>
    <n v="840"/>
    <n v="0"/>
    <n v="20"/>
    <n v="0"/>
    <n v="20"/>
    <n v="-50"/>
    <n v="800"/>
    <n v="50"/>
    <n v="2.3809523809523808E+16"/>
    <n v="2.3809523809523808E+16"/>
    <n v="9523809523809524"/>
    <n v="0"/>
    <n v="0"/>
    <n v="-25"/>
    <n v="625"/>
    <n v="8799497171590196"/>
    <n v="2.0951183741881416E+16"/>
    <n v="2.0951183741881416E+16"/>
    <n v="8380473496752567"/>
    <n v="2.2221468355580976E+16"/>
  </r>
  <r>
    <x v="4"/>
    <x v="4"/>
    <x v="34"/>
    <x v="31"/>
    <n v="95460"/>
    <x v="52"/>
    <n v="890"/>
    <n v="50"/>
    <n v="20"/>
    <n v="0"/>
    <n v="50"/>
    <n v="30"/>
    <n v="820"/>
    <n v="20"/>
    <n v="2247191011235955"/>
    <n v="5.6179775280898872E+16"/>
    <n v="9213483146067416"/>
    <n v="5.6179775280898872E+16"/>
    <n v="0"/>
    <n v="6"/>
    <n v="2.4390243902439024E+16"/>
    <n v="932327676513723"/>
    <n v="2.0951183741881416E+16"/>
    <n v="5237795935470355"/>
    <n v="858998533417138"/>
    <n v="2.1961478424056672E+16"/>
  </r>
  <r>
    <x v="4"/>
    <x v="4"/>
    <x v="34"/>
    <x v="31"/>
    <n v="95460"/>
    <x v="53"/>
    <n v="940"/>
    <n v="50"/>
    <n v="20"/>
    <n v="0"/>
    <n v="90"/>
    <n v="40"/>
    <n v="830"/>
    <n v="10"/>
    <n v="2127659574468085"/>
    <n v="9574468085106384"/>
    <n v="8829787234042553"/>
    <n v="5319148936170213"/>
    <n v="0"/>
    <n v="4444444444444444"/>
    <n v="1.2048192771084338E+16"/>
    <n v="9847056358684264"/>
    <n v="2.0951183741881416E+16"/>
    <n v="9428032683846636"/>
    <n v="8694741252880787"/>
    <n v="2185976044839861"/>
  </r>
  <r>
    <x v="4"/>
    <x v="4"/>
    <x v="34"/>
    <x v="31"/>
    <n v="95460"/>
    <x v="54"/>
    <n v="1000"/>
    <n v="60"/>
    <n v="20"/>
    <n v="0"/>
    <n v="130"/>
    <n v="40"/>
    <n v="850"/>
    <n v="20"/>
    <n v="2"/>
    <n v="13"/>
    <n v="85"/>
    <n v="6"/>
    <n v="0"/>
    <n v="3076923076923077"/>
    <n v="2.352941176470588E+16"/>
    <n v="1.0475591870940708E+16"/>
    <n v="2.0951183741881416E+16"/>
    <n v="1.361826943222292E+16"/>
    <n v="8904253090299602"/>
    <n v="218556610842546"/>
  </r>
  <r>
    <x v="4"/>
    <x v="4"/>
    <x v="34"/>
    <x v="31"/>
    <n v="95460"/>
    <x v="55"/>
    <n v="1060"/>
    <n v="60"/>
    <n v="20"/>
    <n v="0"/>
    <n v="130"/>
    <n v="0"/>
    <n v="910"/>
    <n v="60"/>
    <n v="1.8867924528301888E+16"/>
    <n v="1.2264150943396226E+16"/>
    <n v="8584905660377359"/>
    <n v="5660377358490566"/>
    <n v="0"/>
    <n v="0"/>
    <n v="6593406593406594"/>
    <n v="1110412738319715"/>
    <n v="2.0951183741881416E+16"/>
    <n v="1.361826943222292E+16"/>
    <n v="9532788602556044"/>
    <n v="2183637020748915"/>
  </r>
  <r>
    <x v="4"/>
    <x v="4"/>
    <x v="34"/>
    <x v="31"/>
    <n v="95460"/>
    <x v="56"/>
    <n v="1060"/>
    <n v="0"/>
    <n v="20"/>
    <n v="0"/>
    <n v="50"/>
    <n v="-80"/>
    <n v="990"/>
    <n v="80"/>
    <n v="1.8867924528301888E+16"/>
    <n v="4716981132075472"/>
    <n v="9339622641509434"/>
    <n v="0"/>
    <n v="0"/>
    <n v="-16"/>
    <n v="8080808080808081"/>
    <n v="1110412738319715"/>
    <n v="2.0951183741881416E+16"/>
    <n v="5237795935470355"/>
    <n v="103708359522313"/>
    <n v="2165532783149327"/>
  </r>
  <r>
    <x v="4"/>
    <x v="4"/>
    <x v="34"/>
    <x v="31"/>
    <n v="95460"/>
    <x v="57"/>
    <n v="1060"/>
    <n v="0"/>
    <n v="20"/>
    <n v="0"/>
    <n v="20"/>
    <n v="-30"/>
    <n v="1020"/>
    <n v="30"/>
    <n v="1.8867924528301888E+16"/>
    <n v="1.8867924528301888E+16"/>
    <n v="9622641509433962"/>
    <n v="0"/>
    <n v="0"/>
    <n v="-15"/>
    <n v="2.9411764705882352E+16"/>
    <n v="1110412738319715"/>
    <n v="2.0951183741881416E+16"/>
    <n v="2.0951183741881416E+16"/>
    <n v="1.0685103708359522E+16"/>
    <n v="2.1460664357628016E+16"/>
  </r>
  <r>
    <x v="4"/>
    <x v="4"/>
    <x v="34"/>
    <x v="31"/>
    <n v="95460"/>
    <x v="58"/>
    <n v="1070"/>
    <n v="10"/>
    <n v="20"/>
    <n v="0"/>
    <n v="30"/>
    <n v="10"/>
    <n v="1020"/>
    <n v="0"/>
    <n v="1.8691588785046728E+16"/>
    <n v="2.8037383177570092E+16"/>
    <n v="9532710280373832"/>
    <n v="9345794392523364"/>
    <n v="0"/>
    <n v="3333333333333333"/>
    <n v="0"/>
    <n v="1.1208883301906556E+16"/>
    <n v="2.0951183741881416E+16"/>
    <n v="3.1426775612822128E+16"/>
    <n v="1.0685103708359522E+16"/>
    <n v="2.1326796844890496E+16"/>
  </r>
  <r>
    <x v="4"/>
    <x v="4"/>
    <x v="34"/>
    <x v="31"/>
    <n v="95460"/>
    <x v="59"/>
    <n v="1090"/>
    <n v="20"/>
    <n v="20"/>
    <n v="0"/>
    <n v="30"/>
    <n v="0"/>
    <n v="1040"/>
    <n v="20"/>
    <n v="1834862385321101"/>
    <n v="2.7522935779816516E+16"/>
    <n v="9541284403669724"/>
    <n v="1834862385321101"/>
    <n v="0"/>
    <n v="0"/>
    <n v="1.9230769230769232E+16"/>
    <n v="1.1418395139325372E+16"/>
    <n v="2.0951183741881416E+16"/>
    <n v="3.1426775612822128E+16"/>
    <n v="1.0894615545778336E+16"/>
    <n v="2121661449478023"/>
  </r>
  <r>
    <x v="4"/>
    <x v="4"/>
    <x v="34"/>
    <x v="31"/>
    <n v="95460"/>
    <x v="60"/>
    <n v="1090"/>
    <n v="0"/>
    <n v="20"/>
    <n v="0"/>
    <n v="30"/>
    <n v="0"/>
    <n v="1040"/>
    <n v="0"/>
    <n v="1834862385321101"/>
    <n v="2.7522935779816516E+16"/>
    <n v="9541284403669724"/>
    <n v="0"/>
    <n v="0"/>
    <n v="0"/>
    <n v="0"/>
    <n v="1.1418395139325372E+16"/>
    <n v="2.0951183741881416E+16"/>
    <n v="3.1426775612822128E+16"/>
    <n v="1.0894615545778336E+16"/>
    <n v="2.1128440848033584E+16"/>
  </r>
  <r>
    <x v="4"/>
    <x v="4"/>
    <x v="34"/>
    <x v="31"/>
    <n v="95460"/>
    <x v="61"/>
    <n v="1120"/>
    <n v="30"/>
    <n v="20"/>
    <n v="0"/>
    <n v="40"/>
    <n v="10"/>
    <n v="1060"/>
    <n v="20"/>
    <n v="1.7857142857142856E+16"/>
    <n v="3571428571428571"/>
    <n v="9464285714285714"/>
    <n v="2.6785714285714284E+16"/>
    <n v="0"/>
    <n v="25"/>
    <n v="1.8867924528301888E+16"/>
    <n v="1.1732662895453594E+16"/>
    <n v="2.0951183741881416E+16"/>
    <n v="4.1902367483762832E+16"/>
    <n v="1110412738319715"/>
    <n v="2.1064099076112104E+16"/>
  </r>
  <r>
    <x v="4"/>
    <x v="4"/>
    <x v="34"/>
    <x v="31"/>
    <n v="95460"/>
    <x v="62"/>
    <n v="1120"/>
    <n v="0"/>
    <n v="20"/>
    <n v="0"/>
    <n v="30"/>
    <n v="-10"/>
    <n v="1070"/>
    <n v="10"/>
    <n v="1.7857142857142856E+16"/>
    <n v="2.6785714285714284E+16"/>
    <n v="9553571428571428"/>
    <n v="0"/>
    <n v="0"/>
    <n v="-3333333333333333"/>
    <n v="9345794392523364"/>
    <n v="1.1732662895453594E+16"/>
    <n v="2.0951183741881416E+16"/>
    <n v="3.1426775612822128E+16"/>
    <n v="1.1208883301906556E+16"/>
    <n v="2099933915340435"/>
  </r>
  <r>
    <x v="4"/>
    <x v="4"/>
    <x v="34"/>
    <x v="31"/>
    <n v="95460"/>
    <x v="63"/>
    <n v="1130"/>
    <n v="10"/>
    <n v="20"/>
    <n v="0"/>
    <n v="10"/>
    <n v="-20"/>
    <n v="1100"/>
    <n v="30"/>
    <n v="1.7699115044247788E+16"/>
    <n v="8849557522123894"/>
    <n v="9734513274336284"/>
    <n v="8849557522123894"/>
    <n v="0"/>
    <n v="-20"/>
    <n v="2727272727272727"/>
    <n v="11837418814163"/>
    <n v="2.0951183741881416E+16"/>
    <n v="1.0475591870940708E+16"/>
    <n v="1.152315105803478E+16"/>
    <n v="209218557984524"/>
  </r>
  <r>
    <x v="4"/>
    <x v="4"/>
    <x v="34"/>
    <x v="31"/>
    <n v="95460"/>
    <x v="64"/>
    <n v="1150"/>
    <n v="20"/>
    <n v="20"/>
    <n v="0"/>
    <n v="30"/>
    <n v="20"/>
    <n v="1100"/>
    <n v="0"/>
    <n v="1.7391304347826088E+16"/>
    <n v="2608695652173913"/>
    <n v="9565217391304348"/>
    <n v="1.7391304347826088E+16"/>
    <n v="0"/>
    <n v="6666666666666666"/>
    <n v="0"/>
    <n v="1.2046930651581816E+16"/>
    <n v="2.0951183741881416E+16"/>
    <n v="3.1426775612822128E+16"/>
    <n v="1.152315105803478E+16"/>
    <n v="2087475319956143"/>
  </r>
  <r>
    <x v="4"/>
    <x v="4"/>
    <x v="34"/>
    <x v="31"/>
    <n v="95460"/>
    <x v="65"/>
    <n v="1150"/>
    <n v="0"/>
    <n v="20"/>
    <n v="0"/>
    <n v="20"/>
    <n v="-10"/>
    <n v="1110"/>
    <n v="10"/>
    <n v="1.7391304347826088E+16"/>
    <n v="1.7391304347826088E+16"/>
    <n v="9652173913043478"/>
    <n v="0"/>
    <n v="0"/>
    <n v="-5"/>
    <n v="9009009009009008"/>
    <n v="1.2046930651581816E+16"/>
    <n v="2.0951183741881416E+16"/>
    <n v="2.0951183741881416E+16"/>
    <n v="1.1627906976744184E+16"/>
    <n v="208252517596772"/>
  </r>
  <r>
    <x v="4"/>
    <x v="4"/>
    <x v="34"/>
    <x v="31"/>
    <n v="95460"/>
    <x v="66"/>
    <n v="1150"/>
    <n v="0"/>
    <n v="20"/>
    <n v="0"/>
    <n v="20"/>
    <n v="0"/>
    <n v="1110"/>
    <n v="0"/>
    <n v="1.7391304347826088E+16"/>
    <n v="1.7391304347826088E+16"/>
    <n v="9652173913043478"/>
    <n v="0"/>
    <n v="0"/>
    <n v="0"/>
    <n v="0"/>
    <n v="1.2046930651581816E+16"/>
    <n v="2.0951183741881416E+16"/>
    <n v="2.0951183741881416E+16"/>
    <n v="1.1627906976744184E+16"/>
    <n v="2.0782669124873656E+16"/>
  </r>
  <r>
    <x v="4"/>
    <x v="4"/>
    <x v="34"/>
    <x v="31"/>
    <n v="95460"/>
    <x v="67"/>
    <n v="1150"/>
    <n v="0"/>
    <n v="20"/>
    <n v="0"/>
    <n v="0"/>
    <n v="-20"/>
    <n v="1130"/>
    <n v="20"/>
    <n v="1.7391304347826088E+16"/>
    <n v="0"/>
    <n v="9826086956521740"/>
    <n v="0"/>
    <n v="0"/>
    <n v="0"/>
    <n v="1.7699115044247788E+16"/>
    <n v="1.2046930651581816E+16"/>
    <n v="2.0951183741881416E+16"/>
    <n v="0"/>
    <n v="11837418814163"/>
    <n v="2.0729040691336856E+16"/>
  </r>
  <r>
    <x v="4"/>
    <x v="4"/>
    <x v="34"/>
    <x v="31"/>
    <n v="95460"/>
    <x v="68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822454891946"/>
  </r>
  <r>
    <x v="4"/>
    <x v="4"/>
    <x v="34"/>
    <x v="31"/>
    <n v="95460"/>
    <x v="69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641055724310884E+16"/>
  </r>
  <r>
    <x v="4"/>
    <x v="4"/>
    <x v="34"/>
    <x v="31"/>
    <n v="95460"/>
    <x v="70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060452112720756"/>
  </r>
  <r>
    <x v="4"/>
    <x v="4"/>
    <x v="34"/>
    <x v="31"/>
    <n v="95460"/>
    <x v="71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71894734167596E+16"/>
  </r>
  <r>
    <x v="4"/>
    <x v="4"/>
    <x v="34"/>
    <x v="31"/>
    <n v="95460"/>
    <x v="72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42581277254792E+16"/>
  </r>
  <r>
    <x v="4"/>
    <x v="4"/>
    <x v="34"/>
    <x v="31"/>
    <n v="95460"/>
    <x v="73"/>
    <n v="1150"/>
    <n v="0"/>
    <n v="20"/>
    <n v="0"/>
    <n v="0"/>
    <n v="0"/>
    <n v="1130"/>
    <n v="0"/>
    <n v="1.7391304347826088E+16"/>
    <n v="0"/>
    <n v="9826086956521740"/>
    <n v="0"/>
    <n v="0"/>
    <n v="0"/>
    <n v="0"/>
    <n v="1.2046930651581816E+16"/>
    <n v="2.0951183741881416E+16"/>
    <n v="0"/>
    <n v="11837418814163"/>
    <n v="2.0516100536378288E+16"/>
  </r>
  <r>
    <x v="4"/>
    <x v="4"/>
    <x v="34"/>
    <x v="31"/>
    <n v="95460"/>
    <x v="74"/>
    <n v="1160"/>
    <n v="10"/>
    <n v="20"/>
    <n v="0"/>
    <n v="10"/>
    <n v="10"/>
    <n v="1130"/>
    <n v="0"/>
    <n v="1.7241379310344828E+16"/>
    <n v="8620689655172414"/>
    <n v="9741379310344828"/>
    <n v="8620689655172414"/>
    <n v="0"/>
    <n v="10"/>
    <n v="0"/>
    <n v="1.2151686570291222E+16"/>
    <n v="2.0951183741881416E+16"/>
    <n v="1.0475591870940708E+16"/>
    <n v="11837418814163"/>
    <n v="2049719454734371"/>
  </r>
  <r>
    <x v="4"/>
    <x v="4"/>
    <x v="34"/>
    <x v="31"/>
    <n v="95460"/>
    <x v="75"/>
    <n v="1160"/>
    <n v="0"/>
    <n v="20"/>
    <n v="0"/>
    <n v="10"/>
    <n v="0"/>
    <n v="1130"/>
    <n v="0"/>
    <n v="1.7241379310344828E+16"/>
    <n v="8620689655172414"/>
    <n v="9741379310344828"/>
    <n v="0"/>
    <n v="0"/>
    <n v="0"/>
    <n v="0"/>
    <n v="1.2151686570291222E+16"/>
    <n v="2.0951183741881416E+16"/>
    <n v="1.0475591870940708E+16"/>
    <n v="11837418814163"/>
    <n v="2047995455128458"/>
  </r>
  <r>
    <x v="4"/>
    <x v="4"/>
    <x v="34"/>
    <x v="31"/>
    <n v="95460"/>
    <x v="76"/>
    <n v="1170"/>
    <n v="10"/>
    <n v="20"/>
    <n v="0"/>
    <n v="10"/>
    <n v="0"/>
    <n v="1140"/>
    <n v="10"/>
    <n v="1.7094017094017096E+16"/>
    <n v="8547008547008548"/>
    <n v="9743589743589744"/>
    <n v="8547008547008548"/>
    <n v="0"/>
    <n v="0"/>
    <n v="8771929824561403"/>
    <n v="1.2256442489000628E+16"/>
    <n v="2.0951183741881416E+16"/>
    <n v="1.0475591870940708E+16"/>
    <n v="1.1942174732872408E+16"/>
    <n v="2046391701534682"/>
  </r>
  <r>
    <x v="4"/>
    <x v="4"/>
    <x v="34"/>
    <x v="31"/>
    <n v="95460"/>
    <x v="77"/>
    <n v="1180"/>
    <n v="10"/>
    <n v="20"/>
    <n v="0"/>
    <n v="20"/>
    <n v="10"/>
    <n v="1140"/>
    <n v="0"/>
    <n v="1694915254237288"/>
    <n v="1694915254237288"/>
    <n v="9661016949152542"/>
    <n v="847457627118644"/>
    <n v="0"/>
    <n v="5"/>
    <n v="0"/>
    <n v="1.2361198407710036E+16"/>
    <n v="2.0951183741881416E+16"/>
    <n v="2.0951183741881416E+16"/>
    <n v="1.1942174732872408E+16"/>
    <n v="2045378667348859"/>
  </r>
  <r>
    <x v="4"/>
    <x v="4"/>
    <x v="34"/>
    <x v="31"/>
    <n v="95460"/>
    <x v="78"/>
    <n v="1190"/>
    <n v="10"/>
    <n v="20"/>
    <n v="0"/>
    <n v="20"/>
    <n v="0"/>
    <n v="1150"/>
    <n v="10"/>
    <n v="1680672268907563"/>
    <n v="1680672268907563"/>
    <n v="9663865546218488"/>
    <n v="8403361344537815"/>
    <n v="0"/>
    <n v="0"/>
    <n v="8695652173913044"/>
    <n v="1.2465954326419444E+16"/>
    <n v="2.0951183741881416E+16"/>
    <n v="2.0951183741881416E+16"/>
    <n v="1.2046930651581816E+16"/>
    <n v="2.0444324910835316E+16"/>
  </r>
  <r>
    <x v="4"/>
    <x v="4"/>
    <x v="34"/>
    <x v="31"/>
    <n v="95460"/>
    <x v="79"/>
    <n v="1220"/>
    <n v="30"/>
    <n v="20"/>
    <n v="0"/>
    <n v="30"/>
    <n v="10"/>
    <n v="1170"/>
    <n v="20"/>
    <n v="1639344262295082"/>
    <n v="2459016393442623"/>
    <n v="9590163934426228"/>
    <n v="2459016393442623"/>
    <n v="0"/>
    <n v="3333333333333333"/>
    <n v="1.7094017094017096E+16"/>
    <n v="1.2780222082547664E+16"/>
    <n v="2.0951183741881416E+16"/>
    <n v="3.1426775612822128E+16"/>
    <n v="1.2256442489000628E+16"/>
    <n v="2.0439812763142464E+16"/>
  </r>
  <r>
    <x v="4"/>
    <x v="4"/>
    <x v="34"/>
    <x v="31"/>
    <n v="95460"/>
    <x v="80"/>
    <n v="1220"/>
    <n v="0"/>
    <n v="20"/>
    <n v="0"/>
    <n v="20"/>
    <n v="-10"/>
    <n v="1180"/>
    <n v="10"/>
    <n v="1639344262295082"/>
    <n v="1639344262295082"/>
    <n v="9672131147540984"/>
    <n v="0"/>
    <n v="0"/>
    <n v="-5"/>
    <n v="847457627118644"/>
    <n v="1.2780222082547664E+16"/>
    <n v="2.0951183741881416E+16"/>
    <n v="2.0951183741881416E+16"/>
    <n v="1.2361198407710036E+16"/>
    <n v="2.043127060099992E+16"/>
  </r>
  <r>
    <x v="4"/>
    <x v="4"/>
    <x v="34"/>
    <x v="31"/>
    <n v="95460"/>
    <x v="81"/>
    <n v="1240"/>
    <n v="20"/>
    <n v="20"/>
    <n v="0"/>
    <n v="20"/>
    <n v="0"/>
    <n v="1200"/>
    <n v="20"/>
    <n v="1.6129032258064516E+16"/>
    <n v="1.6129032258064516E+16"/>
    <n v="967741935483871"/>
    <n v="1.6129032258064516E+16"/>
    <n v="0"/>
    <n v="0"/>
    <n v="1.6666666666666666E+16"/>
    <n v="1.2989733919966478E+16"/>
    <n v="2.0951183741881416E+16"/>
    <n v="2.0951183741881416E+16"/>
    <n v="1257071024512885"/>
    <n v="2.0423200359396464E+16"/>
  </r>
  <r>
    <x v="4"/>
    <x v="4"/>
    <x v="34"/>
    <x v="31"/>
    <n v="95460"/>
    <x v="82"/>
    <n v="1240"/>
    <n v="0"/>
    <n v="20"/>
    <n v="0"/>
    <n v="20"/>
    <n v="0"/>
    <n v="1200"/>
    <n v="0"/>
    <n v="1.6129032258064516E+16"/>
    <n v="1.6129032258064516E+16"/>
    <n v="967741935483871"/>
    <n v="0"/>
    <n v="0"/>
    <n v="0"/>
    <n v="0"/>
    <n v="1.2989733919966478E+16"/>
    <n v="2.0951183741881416E+16"/>
    <n v="2.0951183741881416E+16"/>
    <n v="1257071024512885"/>
    <n v="2041574877217632"/>
  </r>
  <r>
    <x v="4"/>
    <x v="4"/>
    <x v="34"/>
    <x v="31"/>
    <n v="95460"/>
    <x v="83"/>
    <n v="1300"/>
    <n v="60"/>
    <n v="20"/>
    <n v="0"/>
    <n v="60"/>
    <n v="40"/>
    <n v="1220"/>
    <n v="20"/>
    <n v="1.5384615384615384E+16"/>
    <n v="4.615384615384616E+16"/>
    <n v="9384615384615384"/>
    <n v="4.615384615384616E+16"/>
    <n v="0"/>
    <n v="6666666666666666"/>
    <n v="1639344262295082"/>
    <n v="1361826943222292"/>
    <n v="2.0951183741881416E+16"/>
    <n v="6285355122564425"/>
    <n v="1.2780222082547664E+16"/>
    <n v="2042525824361958"/>
  </r>
  <r>
    <x v="4"/>
    <x v="4"/>
    <x v="34"/>
    <x v="31"/>
    <n v="95460"/>
    <x v="84"/>
    <n v="1340"/>
    <n v="40"/>
    <n v="20"/>
    <n v="0"/>
    <n v="60"/>
    <n v="0"/>
    <n v="1260"/>
    <n v="40"/>
    <n v="1.4925373134328358E+16"/>
    <n v="4477611940298507"/>
    <n v="9402985074626866"/>
    <n v="2.9850746268656716E+16"/>
    <n v="0"/>
    <n v="0"/>
    <n v="3.1746031746031744E+16"/>
    <n v="1.4037293107060548E+16"/>
    <n v="2.0951183741881416E+16"/>
    <n v="6285355122564425"/>
    <n v="1.3199245757385292E+16"/>
    <n v="2.0434846333186656E+16"/>
  </r>
  <r>
    <x v="4"/>
    <x v="4"/>
    <x v="34"/>
    <x v="31"/>
    <n v="95460"/>
    <x v="85"/>
    <n v="1360"/>
    <n v="20"/>
    <n v="20"/>
    <n v="0"/>
    <n v="60"/>
    <n v="0"/>
    <n v="1280"/>
    <n v="20"/>
    <n v="1.4705882352941176E+16"/>
    <n v="4411764705882353"/>
    <n v="9411764705882352"/>
    <n v="1.4705882352941176E+16"/>
    <n v="0"/>
    <n v="0"/>
    <n v="15625"/>
    <n v="1.4246804944479364E+16"/>
    <n v="2.0951183741881416E+16"/>
    <n v="6285355122564425"/>
    <n v="1.3408757594804108E+16"/>
    <n v="2044407539069541"/>
  </r>
  <r>
    <x v="4"/>
    <x v="4"/>
    <x v="34"/>
    <x v="31"/>
    <n v="95460"/>
    <x v="86"/>
    <n v="1440"/>
    <n v="80"/>
    <n v="20"/>
    <n v="0"/>
    <n v="110"/>
    <n v="50"/>
    <n v="1310"/>
    <n v="30"/>
    <n v="1.3888888888888888E+16"/>
    <n v="763888888888889"/>
    <n v="9097222222222222"/>
    <n v="5555555555555555"/>
    <n v="0"/>
    <n v="4.5454545454545456E+16"/>
    <n v="2.2900763358778624E+16"/>
    <n v="1508485229415462"/>
    <n v="2.0951183741881416E+16"/>
    <n v="1152315105803478"/>
    <n v="1.3723025350932328E+16"/>
    <n v="2.0474297526938424E+16"/>
  </r>
  <r>
    <x v="4"/>
    <x v="4"/>
    <x v="34"/>
    <x v="31"/>
    <n v="95460"/>
    <x v="87"/>
    <n v="1540"/>
    <n v="100"/>
    <n v="20"/>
    <n v="0"/>
    <n v="150"/>
    <n v="40"/>
    <n v="1370"/>
    <n v="60"/>
    <n v="1.2987012987012988E+16"/>
    <n v="9740259740259740"/>
    <n v="8896103896103896"/>
    <n v="6493506493506493"/>
    <n v="0"/>
    <n v="2.6666666666666664E+16"/>
    <n v="4.3795620437956208E+16"/>
    <n v="1.6132411481248692E+16"/>
    <n v="2.0951183741881416E+16"/>
    <n v="1.5713387806411064E+16"/>
    <n v="1435156086318877"/>
    <n v="2052261093399528"/>
  </r>
  <r>
    <x v="4"/>
    <x v="4"/>
    <x v="34"/>
    <x v="31"/>
    <n v="95460"/>
    <x v="88"/>
    <n v="1630"/>
    <n v="90"/>
    <n v="20"/>
    <n v="0"/>
    <n v="150"/>
    <n v="0"/>
    <n v="1460"/>
    <n v="90"/>
    <n v="1.2269938650306748E+16"/>
    <n v="9202453987730060"/>
    <n v="8957055214723927"/>
    <n v="5521472392638037"/>
    <n v="0"/>
    <n v="0"/>
    <n v="6164383561643835"/>
    <n v="1.7075214749633352E+16"/>
    <n v="2.0951183741881416E+16"/>
    <n v="1.5713387806411064E+16"/>
    <n v="1.5294364131573432E+16"/>
    <n v="2057267583460288"/>
  </r>
  <r>
    <x v="4"/>
    <x v="4"/>
    <x v="34"/>
    <x v="31"/>
    <n v="95460"/>
    <x v="89"/>
    <n v="1750"/>
    <n v="120"/>
    <n v="20"/>
    <n v="0"/>
    <n v="150"/>
    <n v="0"/>
    <n v="1580"/>
    <n v="120"/>
    <n v="1.1428571428571428E+16"/>
    <n v="8571428571428572"/>
    <n v="9028571428571428"/>
    <n v="6857142857142857"/>
    <n v="0"/>
    <n v="0"/>
    <n v="759493670886076"/>
    <n v="1833228577414624"/>
    <n v="2.0951183741881416E+16"/>
    <n v="1.5713387806411064E+16"/>
    <n v="1.6551435156086318E+16"/>
    <n v="2.0625151466561924E+16"/>
  </r>
  <r>
    <x v="4"/>
    <x v="4"/>
    <x v="34"/>
    <x v="31"/>
    <n v="95460"/>
    <x v="90"/>
    <n v="1770"/>
    <n v="20"/>
    <n v="20"/>
    <n v="0"/>
    <n v="100"/>
    <n v="-50"/>
    <n v="1650"/>
    <n v="70"/>
    <n v="1.1299435028248588E+16"/>
    <n v="5649717514124294"/>
    <n v="9322033898305084"/>
    <n v="1.1299435028248588E+16"/>
    <n v="0"/>
    <n v="-5"/>
    <n v="4242424242424243"/>
    <n v="1.8541797611565052E+16"/>
    <n v="2.0951183741881416E+16"/>
    <n v="1047559187094071"/>
    <n v="1728472658705217"/>
    <n v="2.0649366778859756E+16"/>
  </r>
  <r>
    <x v="4"/>
    <x v="4"/>
    <x v="34"/>
    <x v="31"/>
    <n v="95460"/>
    <x v="91"/>
    <n v="1830"/>
    <n v="60"/>
    <n v="30"/>
    <n v="10"/>
    <n v="60"/>
    <n v="-40"/>
    <n v="1740"/>
    <n v="90"/>
    <n v="1639344262295082"/>
    <n v="3278688524590164"/>
    <n v="9508196721311476"/>
    <n v="3278688524590164"/>
    <n v="3333333333333333"/>
    <n v="-6666666666666666"/>
    <n v="5172413793103448"/>
    <n v="1.9170333123821496E+16"/>
    <n v="3.1426775612822128E+16"/>
    <n v="6285355122564425"/>
    <n v="1822752985543683"/>
    <n v="206624070964138"/>
  </r>
  <r>
    <x v="4"/>
    <x v="4"/>
    <x v="34"/>
    <x v="31"/>
    <n v="95460"/>
    <x v="92"/>
    <n v="1880"/>
    <n v="50"/>
    <n v="40"/>
    <n v="10"/>
    <n v="90"/>
    <n v="30"/>
    <n v="1750"/>
    <n v="10"/>
    <n v="2127659574468085"/>
    <n v="4.7872340425531912E+16"/>
    <n v="9308510638297872"/>
    <n v="2.6595744680851064E+16"/>
    <n v="25"/>
    <n v="3333333333333333"/>
    <n v="5714285714285714"/>
    <n v="1969411271736853"/>
    <n v="4.1902367483762832E+16"/>
    <n v="9428032683846636"/>
    <n v="1833228577414624"/>
    <n v="2.0699459876467864E+16"/>
  </r>
  <r>
    <x v="4"/>
    <x v="4"/>
    <x v="34"/>
    <x v="31"/>
    <n v="95460"/>
    <x v="93"/>
    <n v="1980"/>
    <n v="100"/>
    <n v="40"/>
    <n v="0"/>
    <n v="140"/>
    <n v="50"/>
    <n v="1800"/>
    <n v="50"/>
    <n v="2.0202020202020204E+16"/>
    <n v="707070707070707"/>
    <n v="9090909090909092"/>
    <n v="5.0505050505050504E+16"/>
    <n v="0"/>
    <n v="3.5714285714285716E+16"/>
    <n v="2.7777777777777776E+16"/>
    <n v="207416719044626"/>
    <n v="4.1902367483762832E+16"/>
    <n v="1.4665828619316992E+16"/>
    <n v="1.8856065367693272E+16"/>
    <n v="2075889567580884"/>
  </r>
  <r>
    <x v="4"/>
    <x v="4"/>
    <x v="34"/>
    <x v="31"/>
    <n v="95460"/>
    <x v="94"/>
    <n v="2100"/>
    <n v="120"/>
    <n v="40"/>
    <n v="0"/>
    <n v="140"/>
    <n v="0"/>
    <n v="1920"/>
    <n v="120"/>
    <n v="1904761904761905"/>
    <n v="6666666666666667"/>
    <n v="9142857142857144"/>
    <n v="5714285714285714"/>
    <n v="0"/>
    <n v="0"/>
    <n v="625"/>
    <n v="2.1998742928975488E+16"/>
    <n v="4.1902367483762832E+16"/>
    <n v="1.4665828619316992E+16"/>
    <n v="2011313639220616"/>
    <n v="2081712104064657"/>
  </r>
  <r>
    <x v="4"/>
    <x v="4"/>
    <x v="34"/>
    <x v="31"/>
    <n v="95460"/>
    <x v="95"/>
    <n v="2200"/>
    <n v="100"/>
    <n v="40"/>
    <n v="0"/>
    <n v="110"/>
    <n v="-30"/>
    <n v="2050"/>
    <n v="130"/>
    <n v="1818181818181818"/>
    <n v="5"/>
    <n v="9318181818181818"/>
    <n v="4.5454545454545456E+16"/>
    <n v="0"/>
    <n v="-2727272727272727"/>
    <n v="6341463414634146"/>
    <n v="2.3046302116069556E+16"/>
    <n v="4.1902367483762832E+16"/>
    <n v="1152315105803478"/>
    <n v="2.1474963335428452E+16"/>
    <n v="2.0857250852309636E+16"/>
  </r>
  <r>
    <x v="4"/>
    <x v="4"/>
    <x v="34"/>
    <x v="31"/>
    <n v="95460"/>
    <x v="96"/>
    <n v="2200"/>
    <n v="0"/>
    <n v="40"/>
    <n v="0"/>
    <n v="40"/>
    <n v="-70"/>
    <n v="2120"/>
    <n v="70"/>
    <n v="1818181818181818"/>
    <n v="1818181818181818"/>
    <n v="9636363636363636"/>
    <n v="0"/>
    <n v="0"/>
    <n v="-175"/>
    <n v="330188679245283"/>
    <n v="2.3046302116069556E+16"/>
    <n v="4.1902367483762832E+16"/>
    <n v="4.1902367483762832E+16"/>
    <n v="222082547663943"/>
    <n v="2.0857129303409656E+16"/>
  </r>
  <r>
    <x v="4"/>
    <x v="4"/>
    <x v="34"/>
    <x v="31"/>
    <n v="95460"/>
    <x v="97"/>
    <n v="2370"/>
    <n v="170"/>
    <n v="40"/>
    <n v="0"/>
    <n v="100"/>
    <n v="60"/>
    <n v="2230"/>
    <n v="110"/>
    <n v="1.6877637130801686E+16"/>
    <n v="4219409282700422"/>
    <n v="9409282700421940"/>
    <n v="7172995780590717"/>
    <n v="0"/>
    <n v="6"/>
    <n v="4932735426008968"/>
    <n v="2482715273412948"/>
    <n v="4.1902367483762832E+16"/>
    <n v="1047559187094071"/>
    <n v="2336056987219778"/>
    <n v="2.0888826512540384E+16"/>
  </r>
  <r>
    <x v="4"/>
    <x v="4"/>
    <x v="34"/>
    <x v="31"/>
    <n v="95460"/>
    <x v="98"/>
    <n v="2430"/>
    <n v="60"/>
    <n v="50"/>
    <n v="10"/>
    <n v="150"/>
    <n v="50"/>
    <n v="2230"/>
    <n v="0"/>
    <n v="205761316872428"/>
    <n v="6172839506172839"/>
    <n v="9176954732510288"/>
    <n v="2.4691358024691356E+16"/>
    <n v="2"/>
    <n v="3333333333333333"/>
    <n v="0"/>
    <n v="2.545568824638592E+16"/>
    <n v="5237795935470355"/>
    <n v="1.5713387806411064E+16"/>
    <n v="2336056987219778"/>
    <n v="2.0949279467669912E+16"/>
  </r>
  <r>
    <x v="4"/>
    <x v="4"/>
    <x v="34"/>
    <x v="31"/>
    <n v="95460"/>
    <x v="99"/>
    <n v="2430"/>
    <n v="0"/>
    <n v="50"/>
    <n v="0"/>
    <n v="70"/>
    <n v="-80"/>
    <n v="2310"/>
    <n v="80"/>
    <n v="205761316872428"/>
    <n v="2880658436213992"/>
    <n v="9506172839506172"/>
    <n v="0"/>
    <n v="0"/>
    <n v="-1.1428571428571428E+16"/>
    <n v="3463203463203463"/>
    <n v="2.545568824638592E+16"/>
    <n v="5237795935470355"/>
    <n v="7332914309658496"/>
    <n v="2.4198617221873036E+16"/>
    <n v="2096665014253349"/>
  </r>
  <r>
    <x v="4"/>
    <x v="4"/>
    <x v="34"/>
    <x v="31"/>
    <n v="95460"/>
    <x v="100"/>
    <n v="2460"/>
    <n v="30"/>
    <n v="50"/>
    <n v="0"/>
    <n v="50"/>
    <n v="-20"/>
    <n v="2360"/>
    <n v="50"/>
    <n v="2032520325203252"/>
    <n v="2032520325203252"/>
    <n v="959349593495935"/>
    <n v="1.2195121951219512E+16"/>
    <n v="0"/>
    <n v="-4"/>
    <n v="211864406779661"/>
    <n v="2.5769956002514144E+16"/>
    <n v="5237795935470355"/>
    <n v="5237795935470355"/>
    <n v="2472239681542007"/>
    <n v="2097322531116138"/>
  </r>
  <r>
    <x v="4"/>
    <x v="4"/>
    <x v="34"/>
    <x v="31"/>
    <n v="95460"/>
    <x v="101"/>
    <n v="2480"/>
    <n v="20"/>
    <n v="50"/>
    <n v="0"/>
    <n v="60"/>
    <n v="10"/>
    <n v="2370"/>
    <n v="10"/>
    <n v="2.0161290322580644E+16"/>
    <n v="2.4193548387096776E+16"/>
    <n v="9556451612903226"/>
    <n v="8064516129032258"/>
    <n v="0"/>
    <n v="1.6666666666666666E+16"/>
    <n v="4219409282700422"/>
    <n v="2.5979467839932956E+16"/>
    <n v="5237795935470355"/>
    <n v="6285355122564425"/>
    <n v="2482715273412948"/>
    <n v="2.0983146510997356E+16"/>
  </r>
  <r>
    <x v="4"/>
    <x v="4"/>
    <x v="34"/>
    <x v="31"/>
    <n v="95460"/>
    <x v="102"/>
    <n v="2520"/>
    <n v="40"/>
    <n v="50"/>
    <n v="0"/>
    <n v="50"/>
    <n v="-10"/>
    <n v="2420"/>
    <n v="50"/>
    <n v="1984126984126984"/>
    <n v="1984126984126984"/>
    <n v="9603174603174604"/>
    <n v="1.5873015873015872E+16"/>
    <n v="0"/>
    <n v="-2"/>
    <n v="2066115702479339"/>
    <n v="2.6398491514770584E+16"/>
    <n v="5237795935470355"/>
    <n v="5237795935470355"/>
    <n v="2.5350932327676512E+16"/>
    <n v="209881835048501"/>
  </r>
  <r>
    <x v="4"/>
    <x v="4"/>
    <x v="34"/>
    <x v="31"/>
    <n v="95460"/>
    <x v="103"/>
    <n v="2590"/>
    <n v="70"/>
    <n v="50"/>
    <n v="0"/>
    <n v="100"/>
    <n v="50"/>
    <n v="2440"/>
    <n v="20"/>
    <n v="1.9305019305019304E+16"/>
    <n v="3861003861003861"/>
    <n v="9420849420849420"/>
    <n v="2702702702702703"/>
    <n v="0"/>
    <n v="5"/>
    <n v="819672131147541"/>
    <n v="2.7131782945736436E+16"/>
    <n v="5237795935470355"/>
    <n v="1047559187094071"/>
    <n v="2.5560444165095328E+16"/>
    <n v="2.1011804240004732E+16"/>
  </r>
  <r>
    <x v="4"/>
    <x v="4"/>
    <x v="34"/>
    <x v="31"/>
    <n v="95460"/>
    <x v="104"/>
    <n v="2640"/>
    <n v="50"/>
    <n v="50"/>
    <n v="0"/>
    <n v="110"/>
    <n v="10"/>
    <n v="2480"/>
    <n v="40"/>
    <n v="1893939393939394"/>
    <n v="4.1666666666666664E+16"/>
    <n v="9393939393939394"/>
    <n v="1893939393939394"/>
    <n v="0"/>
    <n v="9090909090909092"/>
    <n v="1.6129032258064516E+16"/>
    <n v="2765556253928347"/>
    <n v="5237795935470355"/>
    <n v="1152315105803478"/>
    <n v="2.5979467839932956E+16"/>
    <n v="2103680142071869"/>
  </r>
  <r>
    <x v="4"/>
    <x v="4"/>
    <x v="34"/>
    <x v="31"/>
    <n v="95460"/>
    <x v="105"/>
    <n v="2660"/>
    <n v="20"/>
    <n v="50"/>
    <n v="0"/>
    <n v="80"/>
    <n v="-30"/>
    <n v="2530"/>
    <n v="50"/>
    <n v="1.8796992481203008E+16"/>
    <n v="3007518796992481"/>
    <n v="9511278195488722"/>
    <n v="7518796992481203"/>
    <n v="0"/>
    <n v="-375"/>
    <n v="1.9762845849802372E+16"/>
    <n v="2.7865074376702284E+16"/>
    <n v="5237795935470355"/>
    <n v="8380473496752567"/>
    <n v="2650324743347999"/>
    <n v="2104893553513652"/>
  </r>
  <r>
    <x v="4"/>
    <x v="4"/>
    <x v="34"/>
    <x v="31"/>
    <n v="95460"/>
    <x v="106"/>
    <n v="2690"/>
    <n v="30"/>
    <n v="50"/>
    <n v="0"/>
    <n v="40"/>
    <n v="-40"/>
    <n v="2600"/>
    <n v="70"/>
    <n v="1858736059479554"/>
    <n v="1486988847583643"/>
    <n v="966542750929368"/>
    <n v="1.1152416356877324E+16"/>
    <n v="0"/>
    <n v="-10"/>
    <n v="2.6923076923076924E+16"/>
    <n v="2.8179342132830504E+16"/>
    <n v="5237795935470355"/>
    <n v="4.1902367483762832E+16"/>
    <n v="2723653886444584"/>
    <n v="2104643794697933"/>
  </r>
  <r>
    <x v="4"/>
    <x v="4"/>
    <x v="34"/>
    <x v="31"/>
    <n v="95460"/>
    <x v="107"/>
    <n v="2700"/>
    <n v="10"/>
    <n v="50"/>
    <n v="0"/>
    <n v="50"/>
    <n v="10"/>
    <n v="2600"/>
    <n v="0"/>
    <n v="1.8518518518518516E+16"/>
    <n v="1.8518518518518516E+16"/>
    <n v="9629629629629628"/>
    <n v="3703703703703704"/>
    <n v="0"/>
    <n v="2"/>
    <n v="0"/>
    <n v="2.8284098051539912E+16"/>
    <n v="5237795935470355"/>
    <n v="5237795935470355"/>
    <n v="2723653886444584"/>
    <n v="2.1047504279769752E+16"/>
  </r>
  <r>
    <x v="4"/>
    <x v="4"/>
    <x v="34"/>
    <x v="31"/>
    <n v="95460"/>
    <x v="108"/>
    <n v="2790"/>
    <n v="90"/>
    <n v="70"/>
    <n v="20"/>
    <n v="80"/>
    <n v="30"/>
    <n v="2640"/>
    <n v="40"/>
    <n v="2.5089605734767024E+16"/>
    <n v="2867383512544803"/>
    <n v="946236559139785"/>
    <n v="3225806451612903"/>
    <n v="2857142857142857"/>
    <n v="375"/>
    <n v="1.5151515151515152E+16"/>
    <n v="2.9226901319924576E+16"/>
    <n v="7332914309658496"/>
    <n v="8380473496752567"/>
    <n v="2765556253928347"/>
    <n v="2.1070685148753656E+16"/>
  </r>
  <r>
    <x v="4"/>
    <x v="4"/>
    <x v="34"/>
    <x v="31"/>
    <n v="95460"/>
    <x v="109"/>
    <n v="2820"/>
    <n v="30"/>
    <n v="70"/>
    <n v="0"/>
    <n v="70"/>
    <n v="-10"/>
    <n v="2680"/>
    <n v="40"/>
    <n v="2.4822695035460992E+16"/>
    <n v="2.4822695035460992E+16"/>
    <n v="950354609929078"/>
    <n v="1.0638297872340424E+16"/>
    <n v="0"/>
    <n v="-1.4285714285714284E+16"/>
    <n v="1.4925373134328358E+16"/>
    <n v="2.9541169076052796E+16"/>
    <n v="7332914309658496"/>
    <n v="7332914309658496"/>
    <n v="2.8074586214121096E+16"/>
    <n v="2108886950481937"/>
  </r>
  <r>
    <x v="4"/>
    <x v="4"/>
    <x v="34"/>
    <x v="31"/>
    <n v="95460"/>
    <x v="110"/>
    <n v="2890"/>
    <n v="70"/>
    <n v="70"/>
    <n v="0"/>
    <n v="100"/>
    <n v="30"/>
    <n v="2720"/>
    <n v="40"/>
    <n v="2422145328719723"/>
    <n v="3460207612456748"/>
    <n v="9411764705882352"/>
    <n v="2422145328719723"/>
    <n v="0"/>
    <n v="3"/>
    <n v="1.4705882352941176E+16"/>
    <n v="3.0274460507018648E+16"/>
    <n v="7332914309658496"/>
    <n v="1047559187094071"/>
    <n v="2.8493609888958728E+16"/>
    <n v="2.1114408042675016E+16"/>
  </r>
  <r>
    <x v="4"/>
    <x v="4"/>
    <x v="34"/>
    <x v="31"/>
    <n v="95460"/>
    <x v="111"/>
    <n v="3000"/>
    <n v="110"/>
    <n v="70"/>
    <n v="0"/>
    <n v="180"/>
    <n v="80"/>
    <n v="2750"/>
    <n v="30"/>
    <n v="2.3333333333333336E+16"/>
    <n v="6"/>
    <n v="9166666666666666"/>
    <n v="3666666666666667"/>
    <n v="0"/>
    <n v="4444444444444444"/>
    <n v="1090909090909091"/>
    <n v="3.1426775612822124E+16"/>
    <n v="7332914309658496"/>
    <n v="1.8856065367693276E+16"/>
    <n v="2.8807877645086948E+16"/>
    <n v="2.1160332819981648E+16"/>
  </r>
  <r>
    <x v="4"/>
    <x v="4"/>
    <x v="34"/>
    <x v="31"/>
    <n v="95460"/>
    <x v="112"/>
    <n v="3090"/>
    <n v="90"/>
    <n v="70"/>
    <n v="0"/>
    <n v="200"/>
    <n v="20"/>
    <n v="2820"/>
    <n v="70"/>
    <n v="2.2653721682847896E+16"/>
    <n v="6472491909385113"/>
    <n v="912621359223301"/>
    <n v="2912621359223301"/>
    <n v="0"/>
    <n v="1"/>
    <n v="2.4822695035460992E+16"/>
    <n v="3.2369578881206788E+16"/>
    <n v="7332914309658496"/>
    <n v="2095118374188142"/>
    <n v="2.9541169076052796E+16"/>
    <n v="2.1208841883581616E+16"/>
  </r>
  <r>
    <x v="4"/>
    <x v="4"/>
    <x v="34"/>
    <x v="31"/>
    <n v="95460"/>
    <x v="113"/>
    <n v="3210"/>
    <n v="120"/>
    <n v="60"/>
    <n v="-10"/>
    <n v="200"/>
    <n v="0"/>
    <n v="2950"/>
    <n v="130"/>
    <n v="1.8691588785046728E+16"/>
    <n v="6230529595015576"/>
    <n v="9190031152647976"/>
    <n v="3.7383177570093456E+16"/>
    <n v="-1.6666666666666666E+16"/>
    <n v="0"/>
    <n v="4406779661016949"/>
    <n v="3362664990571967"/>
    <n v="6285355122564425"/>
    <n v="2095118374188142"/>
    <n v="3.0902996019275088E+16"/>
    <n v="2.1250028506816708E+16"/>
  </r>
  <r>
    <x v="4"/>
    <x v="4"/>
    <x v="34"/>
    <x v="31"/>
    <n v="95460"/>
    <x v="114"/>
    <n v="3240"/>
    <n v="30"/>
    <n v="60"/>
    <n v="0"/>
    <n v="130"/>
    <n v="-70"/>
    <n v="3050"/>
    <n v="100"/>
    <n v="1.8518518518518516E+16"/>
    <n v="4.0123456790123456E+16"/>
    <n v="941358024691358"/>
    <n v="9259259259259260"/>
    <n v="0"/>
    <n v="-5384615384615384"/>
    <n v="3278688524590164"/>
    <n v="3.3940917661847896E+16"/>
    <n v="6285355122564425"/>
    <n v="1.361826943222292E+16"/>
    <n v="3195055520636916"/>
    <n v="2.1269198421889452E+16"/>
  </r>
  <r>
    <x v="4"/>
    <x v="4"/>
    <x v="34"/>
    <x v="31"/>
    <n v="95460"/>
    <x v="115"/>
    <n v="3360"/>
    <n v="120"/>
    <n v="60"/>
    <n v="0"/>
    <n v="170"/>
    <n v="40"/>
    <n v="3130"/>
    <n v="80"/>
    <n v="1.7857142857142856E+16"/>
    <n v="5.0595238095238096E+16"/>
    <n v="9315476190476192"/>
    <n v="3571428571428571"/>
    <n v="0"/>
    <n v="2.352941176470588E+16"/>
    <n v="2.5559105431309904E+16"/>
    <n v="3519798868636078"/>
    <n v="6285355122564425"/>
    <n v="1.7808506180599204E+16"/>
    <n v="3278860255604442"/>
    <n v="2129814574373894"/>
  </r>
  <r>
    <x v="4"/>
    <x v="4"/>
    <x v="34"/>
    <x v="31"/>
    <n v="95460"/>
    <x v="116"/>
    <n v="3450"/>
    <n v="90"/>
    <n v="60"/>
    <n v="0"/>
    <n v="230"/>
    <n v="60"/>
    <n v="3160"/>
    <n v="30"/>
    <n v="1.7391304347826088E+16"/>
    <n v="6666666666666667"/>
    <n v="9159420289855072"/>
    <n v="2608695652173913"/>
    <n v="0"/>
    <n v="2608695652173913"/>
    <n v="949367088607595"/>
    <n v="3.614079195474544E+16"/>
    <n v="6285355122564425"/>
    <n v="2409386130316363"/>
    <n v="3.3102870312172636E+16"/>
    <n v="2.134000077615936E+16"/>
  </r>
  <r>
    <x v="4"/>
    <x v="4"/>
    <x v="34"/>
    <x v="31"/>
    <n v="95460"/>
    <x v="117"/>
    <n v="3530"/>
    <n v="80"/>
    <n v="60"/>
    <n v="0"/>
    <n v="140"/>
    <n v="-90"/>
    <n v="3330"/>
    <n v="170"/>
    <n v="169971671388102"/>
    <n v="3.9660056657223792E+16"/>
    <n v="943342776203966"/>
    <n v="226628895184136"/>
    <n v="0"/>
    <n v="-6428571428571429"/>
    <n v="5105105105105105"/>
    <n v="369788393044207"/>
    <n v="6285355122564425"/>
    <n v="1.4665828619316992E+16"/>
    <n v="3488372093023256"/>
    <n v="2.1356780992778776E+16"/>
  </r>
  <r>
    <x v="4"/>
    <x v="4"/>
    <x v="34"/>
    <x v="31"/>
    <n v="95460"/>
    <x v="118"/>
    <n v="3560"/>
    <n v="30"/>
    <n v="60"/>
    <n v="0"/>
    <n v="90"/>
    <n v="-50"/>
    <n v="3410"/>
    <n v="80"/>
    <n v="1.6853932584269662E+16"/>
    <n v="2.5280898876404496E+16"/>
    <n v="9578651685393258"/>
    <n v="8426966292134831"/>
    <n v="0"/>
    <n v="-5555555555555556"/>
    <n v="2346041055718475"/>
    <n v="3729310706054892"/>
    <n v="6285355122564425"/>
    <n v="9428032683846636"/>
    <n v="3572176827990782"/>
    <n v="2.1359464542915828E+16"/>
  </r>
  <r>
    <x v="4"/>
    <x v="4"/>
    <x v="34"/>
    <x v="31"/>
    <n v="95460"/>
    <x v="119"/>
    <n v="3650"/>
    <n v="90"/>
    <n v="60"/>
    <n v="0"/>
    <n v="120"/>
    <n v="30"/>
    <n v="3470"/>
    <n v="60"/>
    <n v="1643835616438356"/>
    <n v="3287671232876712"/>
    <n v="9506849315068492"/>
    <n v="2.4657534246575344E+16"/>
    <n v="0"/>
    <n v="25"/>
    <n v="1729106628242075"/>
    <n v="3823591032893358"/>
    <n v="6285355122564425"/>
    <n v="1257071024512885"/>
    <n v="3635030379216426"/>
    <n v="2136976898584394"/>
  </r>
  <r>
    <x v="4"/>
    <x v="4"/>
    <x v="34"/>
    <x v="31"/>
    <n v="95460"/>
    <x v="120"/>
    <n v="3680"/>
    <n v="30"/>
    <n v="60"/>
    <n v="0"/>
    <n v="100"/>
    <n v="-20"/>
    <n v="3520"/>
    <n v="50"/>
    <n v="1.6304347826086956E+16"/>
    <n v="2717391304347826"/>
    <n v="9565217391304348"/>
    <n v="8152173913043478"/>
    <n v="0"/>
    <n v="-2"/>
    <n v="1.4204545454545454E+16"/>
    <n v="3855017808506181"/>
    <n v="6285355122564425"/>
    <n v="1047559187094071"/>
    <n v="3.6874083385711296E+16"/>
    <n v="213745200223561"/>
  </r>
  <r>
    <x v="4"/>
    <x v="4"/>
    <x v="34"/>
    <x v="31"/>
    <n v="95460"/>
    <x v="121"/>
    <n v="3740"/>
    <n v="60"/>
    <n v="60"/>
    <n v="0"/>
    <n v="80"/>
    <n v="-20"/>
    <n v="3600"/>
    <n v="80"/>
    <n v="1.6042780748663104E+16"/>
    <n v="213903743315508"/>
    <n v="9625668449197860"/>
    <n v="1.6042780748663104E+16"/>
    <n v="0"/>
    <n v="-25"/>
    <n v="2.2222222222222224E+16"/>
    <n v="3.9178713597318248E+16"/>
    <n v="6285355122564425"/>
    <n v="8380473496752567"/>
    <n v="3771213073538655"/>
    <n v="2.1374659301606552E+16"/>
  </r>
  <r>
    <x v="4"/>
    <x v="4"/>
    <x v="34"/>
    <x v="31"/>
    <n v="95460"/>
    <x v="122"/>
    <n v="3820"/>
    <n v="80"/>
    <n v="60"/>
    <n v="0"/>
    <n v="130"/>
    <n v="50"/>
    <n v="3630"/>
    <n v="30"/>
    <n v="1.5706806282722512E+16"/>
    <n v="3.4031413612565448E+16"/>
    <n v="9502617801047120"/>
    <n v="2.0942408376963352E+16"/>
    <n v="0"/>
    <n v="3.8461538461538464E+16"/>
    <n v="8264462809917356"/>
    <n v="4.0016760946993504E+16"/>
    <n v="6285355122564425"/>
    <n v="1.361826943222292E+16"/>
    <n v="3.8026398491514776E+16"/>
    <n v="2.1386223640293632E+16"/>
  </r>
  <r>
    <x v="4"/>
    <x v="4"/>
    <x v="34"/>
    <x v="31"/>
    <n v="95460"/>
    <x v="123"/>
    <n v="3990"/>
    <n v="170"/>
    <n v="60"/>
    <n v="0"/>
    <n v="250"/>
    <n v="120"/>
    <n v="3680"/>
    <n v="50"/>
    <n v="1.5037593984962404E+16"/>
    <n v="6265664160401002"/>
    <n v="9223057644110276"/>
    <n v="4.2606516290726816E+16"/>
    <n v="0"/>
    <n v="48"/>
    <n v="1358695652173913"/>
    <n v="4179761156505343"/>
    <n v="6285355122564425"/>
    <n v="2618897967735177"/>
    <n v="3855017808506181"/>
    <n v="2142311057939104"/>
  </r>
  <r>
    <x v="4"/>
    <x v="4"/>
    <x v="34"/>
    <x v="31"/>
    <n v="95460"/>
    <x v="124"/>
    <n v="4090"/>
    <n v="100"/>
    <n v="70"/>
    <n v="10"/>
    <n v="300"/>
    <n v="50"/>
    <n v="3720"/>
    <n v="40"/>
    <n v="1.7114914425427872E+16"/>
    <n v="7334963325183375"/>
    <n v="9095354523227384"/>
    <n v="2444987775061125"/>
    <n v="1.4285714285714284E+16"/>
    <n v="1.6666666666666666E+16"/>
    <n v="1.0752688172043012E+16"/>
    <n v="428451707521475"/>
    <n v="7332914309658496"/>
    <n v="3.1426775612822124E+16"/>
    <n v="3.8969201759899432E+16"/>
    <n v="2.1471451102873216E+16"/>
  </r>
  <r>
    <x v="4"/>
    <x v="4"/>
    <x v="34"/>
    <x v="31"/>
    <n v="95460"/>
    <x v="125"/>
    <n v="4100"/>
    <n v="10"/>
    <n v="70"/>
    <n v="0"/>
    <n v="110"/>
    <n v="-190"/>
    <n v="3920"/>
    <n v="200"/>
    <n v="1707317073170732"/>
    <n v="2.6829268292682928E+16"/>
    <n v="9560975609756096"/>
    <n v="2.4390243902439024E+16"/>
    <n v="0"/>
    <n v="-1.7272727272727272E+16"/>
    <n v="5102040816326531"/>
    <n v="4.2949926670856904E+16"/>
    <n v="7332914309658496"/>
    <n v="1152315105803478"/>
    <n v="4.1064320134087576E+16"/>
    <n v="2.1478845452882496E+16"/>
  </r>
  <r>
    <x v="4"/>
    <x v="4"/>
    <x v="34"/>
    <x v="31"/>
    <n v="95460"/>
    <x v="126"/>
    <n v="4100"/>
    <n v="0"/>
    <n v="80"/>
    <n v="10"/>
    <n v="30"/>
    <n v="-80"/>
    <n v="3990"/>
    <n v="70"/>
    <n v="1951219512195122"/>
    <n v="7317073170731708"/>
    <n v="973170731707317"/>
    <n v="0"/>
    <n v="125"/>
    <n v="-2.6666666666666664E+16"/>
    <n v="1.7543859649122806E+16"/>
    <n v="4.2949926670856904E+16"/>
    <n v="8380473496752567"/>
    <n v="3.1426775612822128E+16"/>
    <n v="4179761156505343"/>
    <n v="2147367149347769"/>
  </r>
  <r>
    <x v="4"/>
    <x v="4"/>
    <x v="34"/>
    <x v="31"/>
    <n v="95460"/>
    <x v="127"/>
    <n v="4150"/>
    <n v="50"/>
    <n v="80"/>
    <n v="0"/>
    <n v="80"/>
    <n v="50"/>
    <n v="3990"/>
    <n v="0"/>
    <n v="1927710843373494"/>
    <n v="1927710843373494"/>
    <n v="9614457831325302"/>
    <n v="1.2048192771084338E+16"/>
    <n v="0"/>
    <n v="625"/>
    <n v="0"/>
    <n v="4347370626440394"/>
    <n v="8380473496752567"/>
    <n v="8380473496752567"/>
    <n v="4179761156505343"/>
    <n v="2.1478846357253232E+16"/>
  </r>
  <r>
    <x v="4"/>
    <x v="4"/>
    <x v="34"/>
    <x v="31"/>
    <n v="95460"/>
    <x v="128"/>
    <n v="4180"/>
    <n v="30"/>
    <n v="80"/>
    <n v="0"/>
    <n v="80"/>
    <n v="0"/>
    <n v="4020"/>
    <n v="30"/>
    <n v="1.9138755980861244E+16"/>
    <n v="1.9138755980861244E+16"/>
    <n v="9617224880382776"/>
    <n v="7177033492822967"/>
    <n v="0"/>
    <n v="0"/>
    <n v="7462686567164179"/>
    <n v="4378797402053216"/>
    <n v="8380473496752567"/>
    <n v="8380473496752567"/>
    <n v="4.2111879321181648E+16"/>
    <n v="2148374077431988"/>
  </r>
  <r>
    <x v="4"/>
    <x v="4"/>
    <x v="35"/>
    <x v="32"/>
    <n v="1388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5"/>
    <x v="32"/>
    <n v="138840"/>
    <x v="15"/>
    <n v="20"/>
    <n v="20"/>
    <n v="0"/>
    <n v="0"/>
    <n v="20"/>
    <n v="20"/>
    <n v="0"/>
    <n v="0"/>
    <n v="0"/>
    <n v="10"/>
    <n v="0"/>
    <n v="10"/>
    <n v="0"/>
    <n v="10"/>
    <n v="0"/>
    <n v="1.4405070584845864E+16"/>
    <n v="0"/>
    <n v="1.4405070584845864E+16"/>
    <n v="0"/>
    <n v="0"/>
  </r>
  <r>
    <x v="4"/>
    <x v="4"/>
    <x v="35"/>
    <x v="32"/>
    <n v="138840"/>
    <x v="16"/>
    <n v="20"/>
    <n v="0"/>
    <n v="0"/>
    <n v="0"/>
    <n v="10"/>
    <n v="-10"/>
    <n v="10"/>
    <n v="10"/>
    <n v="0"/>
    <n v="5"/>
    <n v="5"/>
    <n v="0"/>
    <n v="0"/>
    <n v="-10"/>
    <n v="10"/>
    <n v="1.4405070584845864E+16"/>
    <n v="0"/>
    <n v="7202535292422932"/>
    <n v="7202535292422932"/>
    <n v="0"/>
  </r>
  <r>
    <x v="4"/>
    <x v="4"/>
    <x v="35"/>
    <x v="32"/>
    <n v="138840"/>
    <x v="17"/>
    <n v="50"/>
    <n v="30"/>
    <n v="0"/>
    <n v="0"/>
    <n v="30"/>
    <n v="20"/>
    <n v="20"/>
    <n v="10"/>
    <n v="0"/>
    <n v="6"/>
    <n v="4"/>
    <n v="6"/>
    <n v="0"/>
    <n v="6666666666666666"/>
    <n v="5"/>
    <n v="3.6012676462114664E+16"/>
    <n v="0"/>
    <n v="216076058772688"/>
    <n v="1.4405070584845864E+16"/>
    <n v="4001441053696907"/>
  </r>
  <r>
    <x v="4"/>
    <x v="4"/>
    <x v="35"/>
    <x v="32"/>
    <n v="138840"/>
    <x v="18"/>
    <n v="60"/>
    <n v="10"/>
    <n v="0"/>
    <n v="0"/>
    <n v="30"/>
    <n v="0"/>
    <n v="30"/>
    <n v="10"/>
    <n v="0"/>
    <n v="5"/>
    <n v="5"/>
    <n v="1.6666666666666666E+16"/>
    <n v="0"/>
    <n v="0"/>
    <n v="3333333333333333"/>
    <n v="432152117545376"/>
    <n v="0"/>
    <n v="216076058772688"/>
    <n v="216076058772688"/>
    <n v="3.0012970636162204E+16"/>
  </r>
  <r>
    <x v="4"/>
    <x v="4"/>
    <x v="35"/>
    <x v="32"/>
    <n v="138840"/>
    <x v="19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5041774704696053"/>
    <n v="0"/>
    <n v="216076058772688"/>
    <n v="2881014116969173"/>
    <n v="2601326010166667"/>
  </r>
  <r>
    <x v="4"/>
    <x v="4"/>
    <x v="35"/>
    <x v="32"/>
    <n v="138840"/>
    <x v="20"/>
    <n v="90"/>
    <n v="20"/>
    <n v="0"/>
    <n v="0"/>
    <n v="10"/>
    <n v="-20"/>
    <n v="80"/>
    <n v="40"/>
    <n v="0"/>
    <n v="1111111111111111"/>
    <n v="8888888888888888"/>
    <n v="2222222222222222"/>
    <n v="0"/>
    <n v="-20"/>
    <n v="5"/>
    <n v="6482281763180639"/>
    <n v="0"/>
    <n v="7202535292422932"/>
    <n v="5762028233938346"/>
    <n v="1.8781560594301704E+16"/>
  </r>
  <r>
    <x v="4"/>
    <x v="4"/>
    <x v="35"/>
    <x v="32"/>
    <n v="138840"/>
    <x v="21"/>
    <n v="140"/>
    <n v="50"/>
    <n v="0"/>
    <n v="0"/>
    <n v="30"/>
    <n v="20"/>
    <n v="110"/>
    <n v="30"/>
    <n v="0"/>
    <n v="2.1428571428571428E+16"/>
    <n v="7857142857142857"/>
    <n v="3.5714285714285716E+16"/>
    <n v="0"/>
    <n v="6666666666666666"/>
    <n v="2727272727272727"/>
    <n v="1.0083549409392106E+16"/>
    <n v="0"/>
    <n v="216076058772688"/>
    <n v="7922788821665226"/>
    <n v="2.0199116629715344E+16"/>
  </r>
  <r>
    <x v="4"/>
    <x v="4"/>
    <x v="35"/>
    <x v="32"/>
    <n v="138840"/>
    <x v="22"/>
    <n v="140"/>
    <n v="0"/>
    <n v="0"/>
    <n v="0"/>
    <n v="30"/>
    <n v="0"/>
    <n v="110"/>
    <n v="0"/>
    <n v="0"/>
    <n v="2.1428571428571428E+16"/>
    <n v="7857142857142857"/>
    <n v="0"/>
    <n v="0"/>
    <n v="0"/>
    <n v="0"/>
    <n v="1.0083549409392106E+16"/>
    <n v="0"/>
    <n v="216076058772688"/>
    <n v="7922788821665226"/>
    <n v="2.0474333625952564E+16"/>
  </r>
  <r>
    <x v="4"/>
    <x v="4"/>
    <x v="35"/>
    <x v="32"/>
    <n v="138840"/>
    <x v="23"/>
    <n v="200"/>
    <n v="60"/>
    <n v="0"/>
    <n v="0"/>
    <n v="80"/>
    <n v="50"/>
    <n v="120"/>
    <n v="10"/>
    <n v="0"/>
    <n v="4"/>
    <n v="6"/>
    <n v="3"/>
    <n v="0"/>
    <n v="625"/>
    <n v="8333333333333333"/>
    <n v="1.4405070584845868E+16"/>
    <n v="0"/>
    <n v="5762028233938346"/>
    <n v="864304235090752"/>
    <n v="2252751652718357"/>
  </r>
  <r>
    <x v="4"/>
    <x v="4"/>
    <x v="35"/>
    <x v="32"/>
    <n v="138840"/>
    <x v="24"/>
    <n v="200"/>
    <n v="0"/>
    <n v="0"/>
    <n v="0"/>
    <n v="40"/>
    <n v="-40"/>
    <n v="160"/>
    <n v="40"/>
    <n v="0"/>
    <n v="2"/>
    <n v="8"/>
    <n v="0"/>
    <n v="0"/>
    <n v="-10"/>
    <n v="25"/>
    <n v="1.4405070584845868E+16"/>
    <n v="0"/>
    <n v="2881014116969173"/>
    <n v="1.1524056467876692E+16"/>
    <n v="2196051440142255"/>
  </r>
  <r>
    <x v="4"/>
    <x v="4"/>
    <x v="35"/>
    <x v="32"/>
    <n v="138840"/>
    <x v="25"/>
    <n v="200"/>
    <n v="0"/>
    <n v="0"/>
    <n v="0"/>
    <n v="10"/>
    <n v="-30"/>
    <n v="190"/>
    <n v="30"/>
    <n v="0"/>
    <n v="5"/>
    <n v="95"/>
    <n v="0"/>
    <n v="0"/>
    <n v="-30"/>
    <n v="1.5789473684210524E+16"/>
    <n v="1.4405070584845868E+16"/>
    <n v="0"/>
    <n v="7202535292422932"/>
    <n v="1.3684817055603572E+16"/>
    <n v="2.0619622036523984E+16"/>
  </r>
  <r>
    <x v="4"/>
    <x v="4"/>
    <x v="35"/>
    <x v="32"/>
    <n v="138840"/>
    <x v="26"/>
    <n v="280"/>
    <n v="80"/>
    <n v="0"/>
    <n v="0"/>
    <n v="80"/>
    <n v="70"/>
    <n v="200"/>
    <n v="10"/>
    <n v="0"/>
    <n v="2857142857142857"/>
    <n v="7142857142857143"/>
    <n v="2857142857142857"/>
    <n v="0"/>
    <n v="875"/>
    <n v="5"/>
    <n v="2.0167098818784212E+16"/>
    <n v="0"/>
    <n v="5762028233938346"/>
    <n v="1.4405070584845868E+16"/>
    <n v="2160204425492233"/>
  </r>
  <r>
    <x v="4"/>
    <x v="4"/>
    <x v="35"/>
    <x v="32"/>
    <n v="138840"/>
    <x v="27"/>
    <n v="310"/>
    <n v="30"/>
    <n v="0"/>
    <n v="0"/>
    <n v="100"/>
    <n v="20"/>
    <n v="210"/>
    <n v="10"/>
    <n v="0"/>
    <n v="3225806451612903"/>
    <n v="6774193548387096"/>
    <n v="967741935483871"/>
    <n v="0"/>
    <n v="2"/>
    <n v="4.7619047619047616E+16"/>
    <n v="2.2327859406511092E+16"/>
    <n v="0"/>
    <n v="7202535292422933"/>
    <n v="1512532411408816"/>
    <n v="2.2470167459962848E+16"/>
  </r>
  <r>
    <x v="4"/>
    <x v="4"/>
    <x v="35"/>
    <x v="32"/>
    <n v="138840"/>
    <x v="28"/>
    <n v="290"/>
    <n v="-20"/>
    <n v="0"/>
    <n v="0"/>
    <n v="70"/>
    <n v="-30"/>
    <n v="220"/>
    <n v="10"/>
    <n v="0"/>
    <n v="2413793103448276"/>
    <n v="7586206896551724"/>
    <n v="-6896551724137931"/>
    <n v="0"/>
    <n v="-4.2857142857142856E+16"/>
    <n v="4.5454545454545456E+16"/>
    <n v="2.0887352348026508E+16"/>
    <n v="0"/>
    <n v="5041774704696053"/>
    <n v="1.5845577643330452E+16"/>
    <n v="2250987454433482"/>
  </r>
  <r>
    <x v="4"/>
    <x v="4"/>
    <x v="35"/>
    <x v="32"/>
    <n v="138840"/>
    <x v="29"/>
    <n v="300"/>
    <n v="10"/>
    <n v="0"/>
    <n v="0"/>
    <n v="10"/>
    <n v="-60"/>
    <n v="290"/>
    <n v="70"/>
    <n v="0"/>
    <n v="3333333333333333"/>
    <n v="9666666666666668"/>
    <n v="3333333333333333"/>
    <n v="0"/>
    <n v="-60"/>
    <n v="2413793103448276"/>
    <n v="2.1607605877268796E+16"/>
    <n v="0"/>
    <n v="7202535292422932"/>
    <n v="2.0887352348026508E+16"/>
    <n v="2125772896532693"/>
  </r>
  <r>
    <x v="4"/>
    <x v="4"/>
    <x v="35"/>
    <x v="32"/>
    <n v="138840"/>
    <x v="30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642743166629668E+16"/>
  </r>
  <r>
    <x v="4"/>
    <x v="4"/>
    <x v="35"/>
    <x v="32"/>
    <n v="138840"/>
    <x v="31"/>
    <n v="300"/>
    <n v="0"/>
    <n v="0"/>
    <n v="0"/>
    <n v="10"/>
    <n v="0"/>
    <n v="290"/>
    <n v="0"/>
    <n v="0"/>
    <n v="3333333333333333"/>
    <n v="9666666666666668"/>
    <n v="0"/>
    <n v="0"/>
    <n v="0"/>
    <n v="0"/>
    <n v="2.1607605877268796E+16"/>
    <n v="0"/>
    <n v="7202535292422932"/>
    <n v="2.0887352348026508E+16"/>
    <n v="2.0277224397075876E+16"/>
  </r>
  <r>
    <x v="4"/>
    <x v="4"/>
    <x v="35"/>
    <x v="32"/>
    <n v="138840"/>
    <x v="32"/>
    <n v="310"/>
    <n v="10"/>
    <n v="0"/>
    <n v="0"/>
    <n v="10"/>
    <n v="0"/>
    <n v="300"/>
    <n v="10"/>
    <n v="0"/>
    <n v="3225806451612903"/>
    <n v="967741935483871"/>
    <n v="3225806451612903"/>
    <n v="0"/>
    <n v="0"/>
    <n v="3333333333333333"/>
    <n v="2.2327859406511092E+16"/>
    <n v="0"/>
    <n v="7202535292422932"/>
    <n v="2.1607605877268796E+16"/>
    <n v="2.0020593430048088E+16"/>
  </r>
  <r>
    <x v="4"/>
    <x v="4"/>
    <x v="35"/>
    <x v="32"/>
    <n v="138840"/>
    <x v="33"/>
    <n v="310"/>
    <n v="0"/>
    <n v="0"/>
    <n v="0"/>
    <n v="10"/>
    <n v="0"/>
    <n v="300"/>
    <n v="0"/>
    <n v="0"/>
    <n v="3225806451612903"/>
    <n v="967741935483871"/>
    <n v="0"/>
    <n v="0"/>
    <n v="0"/>
    <n v="0"/>
    <n v="2.2327859406511092E+16"/>
    <n v="0"/>
    <n v="7202535292422932"/>
    <n v="2.1607605877268796E+16"/>
    <n v="1984319102276351"/>
  </r>
  <r>
    <x v="4"/>
    <x v="4"/>
    <x v="35"/>
    <x v="32"/>
    <n v="138840"/>
    <x v="34"/>
    <n v="320"/>
    <n v="10"/>
    <n v="0"/>
    <n v="0"/>
    <n v="20"/>
    <n v="10"/>
    <n v="300"/>
    <n v="0"/>
    <n v="0"/>
    <n v="625"/>
    <n v="9375"/>
    <n v="3125"/>
    <n v="0"/>
    <n v="5"/>
    <n v="0"/>
    <n v="2.3048112935753384E+16"/>
    <n v="0"/>
    <n v="1.4405070584845864E+16"/>
    <n v="2.1607605877268796E+16"/>
    <n v="1.9776919085544608E+16"/>
  </r>
  <r>
    <x v="4"/>
    <x v="4"/>
    <x v="35"/>
    <x v="32"/>
    <n v="138840"/>
    <x v="35"/>
    <n v="320"/>
    <n v="0"/>
    <n v="0"/>
    <n v="0"/>
    <n v="10"/>
    <n v="-10"/>
    <n v="310"/>
    <n v="10"/>
    <n v="0"/>
    <n v="3125"/>
    <n v="96875"/>
    <n v="0"/>
    <n v="0"/>
    <n v="-10"/>
    <n v="3225806451612903"/>
    <n v="2.3048112935753384E+16"/>
    <n v="0"/>
    <n v="7202535292422932"/>
    <n v="2.2327859406511092E+16"/>
    <n v="1966494257727765"/>
  </r>
  <r>
    <x v="4"/>
    <x v="4"/>
    <x v="35"/>
    <x v="32"/>
    <n v="138840"/>
    <x v="36"/>
    <n v="330"/>
    <n v="10"/>
    <n v="0"/>
    <n v="0"/>
    <n v="0"/>
    <n v="-10"/>
    <n v="330"/>
    <n v="20"/>
    <n v="0"/>
    <n v="0"/>
    <n v="10"/>
    <n v="3.0303030303030304E+16"/>
    <n v="0"/>
    <n v="0"/>
    <n v="6060606060606061"/>
    <n v="2376836646499568"/>
    <n v="0"/>
    <n v="0"/>
    <n v="2376836646499568"/>
    <n v="1.9512673797003016E+16"/>
  </r>
  <r>
    <x v="4"/>
    <x v="4"/>
    <x v="35"/>
    <x v="32"/>
    <n v="138840"/>
    <x v="37"/>
    <n v="340"/>
    <n v="10"/>
    <n v="0"/>
    <n v="0"/>
    <n v="10"/>
    <n v="10"/>
    <n v="330"/>
    <n v="0"/>
    <n v="0"/>
    <n v="2.9411764705882352E+16"/>
    <n v="9705882352941176"/>
    <n v="2.9411764705882352E+16"/>
    <n v="0"/>
    <n v="10"/>
    <n v="0"/>
    <n v="2448861999423797"/>
    <n v="0"/>
    <n v="7202535292422932"/>
    <n v="2376836646499568"/>
    <n v="1.9449015110386704E+16"/>
  </r>
  <r>
    <x v="4"/>
    <x v="4"/>
    <x v="35"/>
    <x v="32"/>
    <n v="138840"/>
    <x v="38"/>
    <n v="350"/>
    <n v="10"/>
    <n v="0"/>
    <n v="0"/>
    <n v="20"/>
    <n v="10"/>
    <n v="330"/>
    <n v="0"/>
    <n v="0"/>
    <n v="5714285714285714"/>
    <n v="9428571428571428"/>
    <n v="2857142857142857"/>
    <n v="0"/>
    <n v="5"/>
    <n v="0"/>
    <n v="2.5208873523480264E+16"/>
    <n v="0"/>
    <n v="1.4405070584845864E+16"/>
    <n v="2376836646499568"/>
    <n v="1.9446000436039076E+16"/>
  </r>
  <r>
    <x v="4"/>
    <x v="4"/>
    <x v="35"/>
    <x v="32"/>
    <n v="138840"/>
    <x v="39"/>
    <n v="370"/>
    <n v="20"/>
    <n v="0"/>
    <n v="0"/>
    <n v="40"/>
    <n v="20"/>
    <n v="330"/>
    <n v="0"/>
    <n v="0"/>
    <n v="1.0810810810810812E+16"/>
    <n v="8918918918918919"/>
    <n v="5405405405405406"/>
    <n v="0"/>
    <n v="5"/>
    <n v="0"/>
    <n v="2664938058196485"/>
    <n v="0"/>
    <n v="2881014116969173"/>
    <n v="2376836646499568"/>
    <n v="1.9529069516109144E+16"/>
  </r>
  <r>
    <x v="4"/>
    <x v="4"/>
    <x v="35"/>
    <x v="32"/>
    <n v="138840"/>
    <x v="40"/>
    <n v="380"/>
    <n v="10"/>
    <n v="0"/>
    <n v="0"/>
    <n v="40"/>
    <n v="0"/>
    <n v="340"/>
    <n v="10"/>
    <n v="0"/>
    <n v="1.0526315789473684E+16"/>
    <n v="8947368421052632"/>
    <n v="2631578947368421"/>
    <n v="0"/>
    <n v="0"/>
    <n v="2.9411764705882352E+16"/>
    <n v="2.7369634111207148E+16"/>
    <n v="0"/>
    <n v="2881014116969173"/>
    <n v="2448861999423797"/>
    <n v="1.9604943901884796E+16"/>
  </r>
  <r>
    <x v="4"/>
    <x v="4"/>
    <x v="35"/>
    <x v="32"/>
    <n v="138840"/>
    <x v="41"/>
    <n v="390"/>
    <n v="10"/>
    <n v="0"/>
    <n v="0"/>
    <n v="20"/>
    <n v="-20"/>
    <n v="370"/>
    <n v="30"/>
    <n v="0"/>
    <n v="5128205128205128"/>
    <n v="9487179487179488"/>
    <n v="2564102564102564"/>
    <n v="0"/>
    <n v="-10"/>
    <n v="8108108108108109"/>
    <n v="2.808988764044944E+16"/>
    <n v="0"/>
    <n v="1.4405070584845864E+16"/>
    <n v="2664938058196485"/>
    <n v="1.9595466212919484E+16"/>
  </r>
  <r>
    <x v="4"/>
    <x v="4"/>
    <x v="35"/>
    <x v="32"/>
    <n v="138840"/>
    <x v="42"/>
    <n v="410"/>
    <n v="20"/>
    <n v="0"/>
    <n v="0"/>
    <n v="30"/>
    <n v="10"/>
    <n v="380"/>
    <n v="10"/>
    <n v="0"/>
    <n v="7317073170731707"/>
    <n v="926829268292683"/>
    <n v="4878048780487805"/>
    <n v="0"/>
    <n v="3333333333333333"/>
    <n v="2631578947368421"/>
    <n v="2.9530394698934024E+16"/>
    <n v="0"/>
    <n v="216076058772688"/>
    <n v="2.7369634111207148E+16"/>
    <n v="1.9633333078057656E+16"/>
  </r>
  <r>
    <x v="4"/>
    <x v="4"/>
    <x v="35"/>
    <x v="32"/>
    <n v="138840"/>
    <x v="43"/>
    <n v="500"/>
    <n v="90"/>
    <n v="0"/>
    <n v="0"/>
    <n v="90"/>
    <n v="60"/>
    <n v="410"/>
    <n v="30"/>
    <n v="0"/>
    <n v="18"/>
    <n v="82"/>
    <n v="18"/>
    <n v="0"/>
    <n v="6666666666666666"/>
    <n v="7317073170731707"/>
    <n v="3.6012676462114664E+16"/>
    <n v="0"/>
    <n v="6482281763180639"/>
    <n v="2.9530394698934024E+16"/>
    <n v="1.9950504712131856E+16"/>
  </r>
  <r>
    <x v="4"/>
    <x v="4"/>
    <x v="35"/>
    <x v="32"/>
    <n v="138840"/>
    <x v="44"/>
    <n v="560"/>
    <n v="60"/>
    <n v="0"/>
    <n v="0"/>
    <n v="120"/>
    <n v="30"/>
    <n v="440"/>
    <n v="30"/>
    <n v="0"/>
    <n v="2.1428571428571428E+16"/>
    <n v="7857142857142857"/>
    <n v="1.0714285714285714E+16"/>
    <n v="0"/>
    <n v="25"/>
    <n v="6818181818181818"/>
    <n v="4.0334197637568424E+16"/>
    <n v="0"/>
    <n v="864304235090752"/>
    <n v="3.1691155286660904E+16"/>
    <n v="2.0376663109628232E+16"/>
  </r>
  <r>
    <x v="4"/>
    <x v="4"/>
    <x v="35"/>
    <x v="32"/>
    <n v="138840"/>
    <x v="45"/>
    <n v="650"/>
    <n v="90"/>
    <n v="0"/>
    <n v="0"/>
    <n v="170"/>
    <n v="50"/>
    <n v="480"/>
    <n v="40"/>
    <n v="0"/>
    <n v="2.6153846153846156E+16"/>
    <n v="7384615384615385"/>
    <n v="1.3846153846153848E+16"/>
    <n v="0"/>
    <n v="2.9411764705882352E+16"/>
    <n v="8333333333333333"/>
    <n v="4681647940074907"/>
    <n v="0"/>
    <n v="1.2244309997118984E+16"/>
    <n v="3457216940363008"/>
    <n v="2.0990346338593528E+16"/>
  </r>
  <r>
    <x v="4"/>
    <x v="4"/>
    <x v="35"/>
    <x v="32"/>
    <n v="138840"/>
    <x v="46"/>
    <n v="690"/>
    <n v="40"/>
    <n v="0"/>
    <n v="0"/>
    <n v="150"/>
    <n v="-20"/>
    <n v="540"/>
    <n v="60"/>
    <n v="0"/>
    <n v="2.1739130434782608E+16"/>
    <n v="782608695652174"/>
    <n v="5.7971014492753624E+16"/>
    <n v="0"/>
    <n v="-1.3333333333333332E+16"/>
    <n v="1111111111111111"/>
    <n v="4969749351771824"/>
    <n v="0"/>
    <n v="1.08038029386344E+16"/>
    <n v="3.889369057908384E+16"/>
    <n v="2.1411724421251168E+16"/>
  </r>
  <r>
    <x v="4"/>
    <x v="4"/>
    <x v="35"/>
    <x v="32"/>
    <n v="138840"/>
    <x v="47"/>
    <n v="680"/>
    <n v="-10"/>
    <n v="0"/>
    <n v="0"/>
    <n v="100"/>
    <n v="-50"/>
    <n v="580"/>
    <n v="40"/>
    <n v="0"/>
    <n v="1.4705882352941176E+16"/>
    <n v="8529411764705882"/>
    <n v="-1.4705882352941176E+16"/>
    <n v="0"/>
    <n v="-5"/>
    <n v="6896551724137931"/>
    <n v="4897723998847594"/>
    <n v="0"/>
    <n v="7202535292422933"/>
    <n v="4177470469605301"/>
    <n v="2148387998657555"/>
  </r>
  <r>
    <x v="4"/>
    <x v="4"/>
    <x v="35"/>
    <x v="32"/>
    <n v="138840"/>
    <x v="48"/>
    <n v="690"/>
    <n v="10"/>
    <n v="10"/>
    <n v="10"/>
    <n v="40"/>
    <n v="-60"/>
    <n v="640"/>
    <n v="60"/>
    <n v="1.4492753623188406E+16"/>
    <n v="5.7971014492753624E+16"/>
    <n v="927536231884058"/>
    <n v="1.4492753623188406E+16"/>
    <n v="10"/>
    <n v="-15"/>
    <n v="9375"/>
    <n v="4969749351771824"/>
    <n v="7202535292422932"/>
    <n v="2881014116969173"/>
    <n v="4609622587150677"/>
    <n v="2.1327921207513136E+16"/>
  </r>
  <r>
    <x v="4"/>
    <x v="4"/>
    <x v="35"/>
    <x v="32"/>
    <n v="138840"/>
    <x v="49"/>
    <n v="720"/>
    <n v="30"/>
    <n v="10"/>
    <n v="0"/>
    <n v="40"/>
    <n v="0"/>
    <n v="670"/>
    <n v="30"/>
    <n v="1.3888888888888888E+16"/>
    <n v="5555555555555555"/>
    <n v="9305555555555556"/>
    <n v="4.1666666666666664E+16"/>
    <n v="0"/>
    <n v="0"/>
    <n v="4477611940298507"/>
    <n v="5185825410544511"/>
    <n v="7202535292422932"/>
    <n v="2881014116969173"/>
    <n v="4825698645923365"/>
    <n v="2.1202752810891968E+16"/>
  </r>
  <r>
    <x v="4"/>
    <x v="4"/>
    <x v="35"/>
    <x v="32"/>
    <n v="138840"/>
    <x v="50"/>
    <n v="730"/>
    <n v="10"/>
    <n v="10"/>
    <n v="0"/>
    <n v="30"/>
    <n v="-10"/>
    <n v="690"/>
    <n v="20"/>
    <n v="136986301369863"/>
    <n v="410958904109589"/>
    <n v="9452054794520548"/>
    <n v="136986301369863"/>
    <n v="0"/>
    <n v="-3333333333333333"/>
    <n v="2.8985507246376812E+16"/>
    <n v="5257850763468741"/>
    <n v="7202535292422932"/>
    <n v="216076058772688"/>
    <n v="4969749351771824"/>
    <n v="2.1070656773414416E+16"/>
  </r>
  <r>
    <x v="4"/>
    <x v="4"/>
    <x v="35"/>
    <x v="32"/>
    <n v="138840"/>
    <x v="51"/>
    <n v="760"/>
    <n v="30"/>
    <n v="10"/>
    <n v="0"/>
    <n v="40"/>
    <n v="10"/>
    <n v="710"/>
    <n v="20"/>
    <n v="1.3157894736842104E+16"/>
    <n v="5263157894736842"/>
    <n v="9342105263157896"/>
    <n v="3.9473684210526312E+16"/>
    <n v="0"/>
    <n v="25"/>
    <n v="2.8169014084507044E+16"/>
    <n v="5473926822241429"/>
    <n v="7202535292422932"/>
    <n v="2881014116969173"/>
    <n v="5113800057620282"/>
    <n v="2.0997980149735004E+16"/>
  </r>
  <r>
    <x v="4"/>
    <x v="4"/>
    <x v="35"/>
    <x v="32"/>
    <n v="138840"/>
    <x v="52"/>
    <n v="800"/>
    <n v="40"/>
    <n v="20"/>
    <n v="10"/>
    <n v="60"/>
    <n v="20"/>
    <n v="720"/>
    <n v="10"/>
    <n v="25"/>
    <n v="75"/>
    <n v="9"/>
    <n v="5"/>
    <n v="5"/>
    <n v="3333333333333333"/>
    <n v="1.3888888888888888E+16"/>
    <n v="5762028233938347"/>
    <n v="1.4405070584845864E+16"/>
    <n v="432152117545376"/>
    <n v="5185825410544511"/>
    <n v="2.1051621658315104E+16"/>
  </r>
  <r>
    <x v="4"/>
    <x v="4"/>
    <x v="35"/>
    <x v="32"/>
    <n v="138840"/>
    <x v="53"/>
    <n v="810"/>
    <n v="10"/>
    <n v="20"/>
    <n v="0"/>
    <n v="40"/>
    <n v="-20"/>
    <n v="750"/>
    <n v="30"/>
    <n v="2.4691358024691356E+16"/>
    <n v="4938271604938271"/>
    <n v="9259259259259260"/>
    <n v="1.2345679012345678E+16"/>
    <n v="0"/>
    <n v="-5"/>
    <n v="4"/>
    <n v="5834053586862576"/>
    <n v="1.4405070584845864E+16"/>
    <n v="2881014116969173"/>
    <n v="5401901469317199"/>
    <n v="2103705264692466"/>
  </r>
  <r>
    <x v="4"/>
    <x v="4"/>
    <x v="35"/>
    <x v="32"/>
    <n v="138840"/>
    <x v="54"/>
    <n v="830"/>
    <n v="20"/>
    <n v="20"/>
    <n v="0"/>
    <n v="20"/>
    <n v="-20"/>
    <n v="790"/>
    <n v="40"/>
    <n v="2.4096385542168676E+16"/>
    <n v="2.4096385542168676E+16"/>
    <n v="9518072289156626"/>
    <n v="2.4096385542168676E+16"/>
    <n v="0"/>
    <n v="-10"/>
    <n v="5063291139240506"/>
    <n v="5978104292711034"/>
    <n v="1.4405070584845864E+16"/>
    <n v="1.4405070584845864E+16"/>
    <n v="5690002881014117"/>
    <n v="2.0968391302124264E+16"/>
  </r>
  <r>
    <x v="4"/>
    <x v="4"/>
    <x v="35"/>
    <x v="32"/>
    <n v="138840"/>
    <x v="55"/>
    <n v="860"/>
    <n v="30"/>
    <n v="20"/>
    <n v="0"/>
    <n v="30"/>
    <n v="10"/>
    <n v="810"/>
    <n v="20"/>
    <n v="2.3255813953488372E+16"/>
    <n v="3488372093023256"/>
    <n v="9418604651162792"/>
    <n v="3488372093023256"/>
    <n v="0"/>
    <n v="3333333333333333"/>
    <n v="2.4691358024691356E+16"/>
    <n v="6194180351483722"/>
    <n v="1.4405070584845864E+16"/>
    <n v="216076058772688"/>
    <n v="5834053586862576"/>
    <n v="2.0933171314697744E+16"/>
  </r>
  <r>
    <x v="4"/>
    <x v="4"/>
    <x v="35"/>
    <x v="32"/>
    <n v="138840"/>
    <x v="56"/>
    <n v="870"/>
    <n v="10"/>
    <n v="20"/>
    <n v="0"/>
    <n v="30"/>
    <n v="0"/>
    <n v="820"/>
    <n v="10"/>
    <n v="2.2988505747126436E+16"/>
    <n v="3.4482758620689656E+16"/>
    <n v="9425287356321840"/>
    <n v="1.1494252873563218E+16"/>
    <n v="0"/>
    <n v="0"/>
    <n v="1.2195121951219512E+16"/>
    <n v="6266205704407952"/>
    <n v="1.4405070584845864E+16"/>
    <n v="216076058772688"/>
    <n v="5906078939786805"/>
    <n v="2.0903938687022116E+16"/>
  </r>
  <r>
    <x v="4"/>
    <x v="4"/>
    <x v="35"/>
    <x v="32"/>
    <n v="138840"/>
    <x v="57"/>
    <n v="900"/>
    <n v="30"/>
    <n v="30"/>
    <n v="10"/>
    <n v="30"/>
    <n v="0"/>
    <n v="840"/>
    <n v="20"/>
    <n v="3333333333333333"/>
    <n v="3333333333333333"/>
    <n v="9333333333333332"/>
    <n v="3333333333333333"/>
    <n v="3333333333333333"/>
    <n v="0"/>
    <n v="2.3809523809523808E+16"/>
    <n v="6482281763180639"/>
    <n v="216076058772688"/>
    <n v="216076058772688"/>
    <n v="6050129645635264"/>
    <n v="2091508899593251"/>
  </r>
  <r>
    <x v="4"/>
    <x v="4"/>
    <x v="35"/>
    <x v="32"/>
    <n v="138840"/>
    <x v="58"/>
    <n v="910"/>
    <n v="10"/>
    <n v="30"/>
    <n v="0"/>
    <n v="40"/>
    <n v="10"/>
    <n v="840"/>
    <n v="0"/>
    <n v="3296703296703297"/>
    <n v="4395604395604396"/>
    <n v="9230769230769232"/>
    <n v="1098901098901099"/>
    <n v="0"/>
    <n v="25"/>
    <n v="0"/>
    <n v="6554307116104869"/>
    <n v="216076058772688"/>
    <n v="2881014116969173"/>
    <n v="6050129645635264"/>
    <n v="2.0940992522873872E+16"/>
  </r>
  <r>
    <x v="4"/>
    <x v="4"/>
    <x v="35"/>
    <x v="32"/>
    <n v="138840"/>
    <x v="59"/>
    <n v="920"/>
    <n v="10"/>
    <n v="30"/>
    <n v="0"/>
    <n v="50"/>
    <n v="10"/>
    <n v="840"/>
    <n v="0"/>
    <n v="3260869565217391"/>
    <n v="5434782608695652"/>
    <n v="9130434782608696"/>
    <n v="1.0869565217391304E+16"/>
    <n v="0"/>
    <n v="2"/>
    <n v="0"/>
    <n v="6626332469029098"/>
    <n v="216076058772688"/>
    <n v="3.6012676462114664E+16"/>
    <n v="6050129645635264"/>
    <n v="2097767157381876"/>
  </r>
  <r>
    <x v="4"/>
    <x v="4"/>
    <x v="35"/>
    <x v="32"/>
    <n v="138840"/>
    <x v="60"/>
    <n v="940"/>
    <n v="20"/>
    <n v="30"/>
    <n v="0"/>
    <n v="40"/>
    <n v="-10"/>
    <n v="870"/>
    <n v="30"/>
    <n v="3.1914893617021272E+16"/>
    <n v="425531914893617"/>
    <n v="925531914893617"/>
    <n v="2127659574468085"/>
    <n v="0"/>
    <n v="-25"/>
    <n v="3.4482758620689656E+16"/>
    <n v="6.7703831748775568E+16"/>
    <n v="216076058772688"/>
    <n v="2881014116969173"/>
    <n v="6266205704407952"/>
    <n v="2.0991941249649336E+16"/>
  </r>
  <r>
    <x v="4"/>
    <x v="4"/>
    <x v="35"/>
    <x v="32"/>
    <n v="138840"/>
    <x v="61"/>
    <n v="990"/>
    <n v="50"/>
    <n v="30"/>
    <n v="0"/>
    <n v="60"/>
    <n v="20"/>
    <n v="900"/>
    <n v="30"/>
    <n v="3.0303030303030304E+16"/>
    <n v="6060606060606061"/>
    <n v="9090909090909092"/>
    <n v="5.0505050505050504E+16"/>
    <n v="0"/>
    <n v="3333333333333333"/>
    <n v="3333333333333333"/>
    <n v="7130509939498704"/>
    <n v="216076058772688"/>
    <n v="432152117545376"/>
    <n v="6482281763180639"/>
    <n v="2103049868859409"/>
  </r>
  <r>
    <x v="4"/>
    <x v="4"/>
    <x v="35"/>
    <x v="32"/>
    <n v="138840"/>
    <x v="62"/>
    <n v="990"/>
    <n v="0"/>
    <n v="30"/>
    <n v="0"/>
    <n v="50"/>
    <n v="-10"/>
    <n v="910"/>
    <n v="10"/>
    <n v="3.0303030303030304E+16"/>
    <n v="5.0505050505050504E+16"/>
    <n v="9191919191919192"/>
    <n v="0"/>
    <n v="0"/>
    <n v="-2"/>
    <n v="1098901098901099"/>
    <n v="7130509939498704"/>
    <n v="216076058772688"/>
    <n v="3.6012676462114664E+16"/>
    <n v="6554307116104869"/>
    <n v="2104866059188143"/>
  </r>
  <r>
    <x v="4"/>
    <x v="4"/>
    <x v="35"/>
    <x v="32"/>
    <n v="138840"/>
    <x v="63"/>
    <n v="1020"/>
    <n v="30"/>
    <n v="30"/>
    <n v="0"/>
    <n v="40"/>
    <n v="-10"/>
    <n v="950"/>
    <n v="40"/>
    <n v="2.9411764705882352E+16"/>
    <n v="392156862745098"/>
    <n v="9313725490196080"/>
    <n v="2.9411764705882352E+16"/>
    <n v="0"/>
    <n v="-25"/>
    <n v="4.2105263157894736E+16"/>
    <n v="7346585998271392"/>
    <n v="216076058772688"/>
    <n v="2881014116969173"/>
    <n v="6.8424085278017864E+16"/>
    <n v="2104762753851332"/>
  </r>
  <r>
    <x v="4"/>
    <x v="4"/>
    <x v="35"/>
    <x v="32"/>
    <n v="138840"/>
    <x v="64"/>
    <n v="1020"/>
    <n v="0"/>
    <n v="30"/>
    <n v="0"/>
    <n v="20"/>
    <n v="-20"/>
    <n v="970"/>
    <n v="20"/>
    <n v="2.9411764705882352E+16"/>
    <n v="196078431372549"/>
    <n v="9509803921568628"/>
    <n v="0"/>
    <n v="0"/>
    <n v="-10"/>
    <n v="2.0618556701030928E+16"/>
    <n v="7346585998271392"/>
    <n v="216076058772688"/>
    <n v="1.4405070584845864E+16"/>
    <n v="6986459233650245"/>
    <n v="2101932689934875"/>
  </r>
  <r>
    <x v="4"/>
    <x v="4"/>
    <x v="35"/>
    <x v="32"/>
    <n v="138840"/>
    <x v="65"/>
    <n v="1020"/>
    <n v="0"/>
    <n v="30"/>
    <n v="0"/>
    <n v="10"/>
    <n v="-10"/>
    <n v="980"/>
    <n v="10"/>
    <n v="2.9411764705882352E+16"/>
    <n v="980392156862745"/>
    <n v="9607843137254902"/>
    <n v="0"/>
    <n v="0"/>
    <n v="-10"/>
    <n v="1020408163265306"/>
    <n v="7346585998271392"/>
    <n v="216076058772688"/>
    <n v="7202535292422932"/>
    <n v="7058484586574475"/>
    <n v="2.0982277722547368E+16"/>
  </r>
  <r>
    <x v="4"/>
    <x v="4"/>
    <x v="35"/>
    <x v="32"/>
    <n v="138840"/>
    <x v="66"/>
    <n v="1020"/>
    <n v="0"/>
    <n v="30"/>
    <n v="0"/>
    <n v="10"/>
    <n v="0"/>
    <n v="980"/>
    <n v="0"/>
    <n v="2.9411764705882352E+16"/>
    <n v="980392156862745"/>
    <n v="9607843137254902"/>
    <n v="0"/>
    <n v="0"/>
    <n v="0"/>
    <n v="0"/>
    <n v="7346585998271392"/>
    <n v="216076058772688"/>
    <n v="7202535292422932"/>
    <n v="7058484586574475"/>
    <n v="2095077494129832"/>
  </r>
  <r>
    <x v="4"/>
    <x v="4"/>
    <x v="35"/>
    <x v="32"/>
    <n v="138840"/>
    <x v="67"/>
    <n v="1020"/>
    <n v="0"/>
    <n v="30"/>
    <n v="0"/>
    <n v="0"/>
    <n v="-10"/>
    <n v="990"/>
    <n v="10"/>
    <n v="2.9411764705882352E+16"/>
    <n v="0"/>
    <n v="9705882352941176"/>
    <n v="0"/>
    <n v="0"/>
    <n v="0"/>
    <n v="1.0101010101010102E+16"/>
    <n v="7346585998271392"/>
    <n v="216076058772688"/>
    <n v="0"/>
    <n v="7130509939498704"/>
    <n v="2091203921371542"/>
  </r>
  <r>
    <x v="4"/>
    <x v="4"/>
    <x v="35"/>
    <x v="32"/>
    <n v="138840"/>
    <x v="68"/>
    <n v="1030"/>
    <n v="10"/>
    <n v="30"/>
    <n v="0"/>
    <n v="10"/>
    <n v="10"/>
    <n v="990"/>
    <n v="0"/>
    <n v="2912621359223301"/>
    <n v="9708737864077668"/>
    <n v="9611650485436892"/>
    <n v="9708737864077668"/>
    <n v="0"/>
    <n v="10"/>
    <n v="0"/>
    <n v="7418611351195621"/>
    <n v="216076058772688"/>
    <n v="7202535292422932"/>
    <n v="7130509939498704"/>
    <n v="2.0888246053503248E+16"/>
  </r>
  <r>
    <x v="4"/>
    <x v="4"/>
    <x v="35"/>
    <x v="32"/>
    <n v="138840"/>
    <x v="69"/>
    <n v="1050"/>
    <n v="20"/>
    <n v="30"/>
    <n v="0"/>
    <n v="20"/>
    <n v="10"/>
    <n v="1000"/>
    <n v="10"/>
    <n v="2857142857142857"/>
    <n v="1904761904761905"/>
    <n v="9523809523809524"/>
    <n v="1904761904761905"/>
    <n v="0"/>
    <n v="5"/>
    <n v="1"/>
    <n v="7562662057044079"/>
    <n v="216076058772688"/>
    <n v="1.4405070584845864E+16"/>
    <n v="7202535292422933"/>
    <n v="2.0875839919717992E+16"/>
  </r>
  <r>
    <x v="4"/>
    <x v="4"/>
    <x v="35"/>
    <x v="32"/>
    <n v="138840"/>
    <x v="70"/>
    <n v="1070"/>
    <n v="20"/>
    <n v="30"/>
    <n v="0"/>
    <n v="40"/>
    <n v="20"/>
    <n v="1000"/>
    <n v="0"/>
    <n v="2.8037383177570092E+16"/>
    <n v="3.7383177570093456E+16"/>
    <n v="9345794392523364"/>
    <n v="1.8691588785046728E+16"/>
    <n v="0"/>
    <n v="5"/>
    <n v="0"/>
    <n v="7706712762892538"/>
    <n v="216076058772688"/>
    <n v="2881014116969173"/>
    <n v="7202535292422933"/>
    <n v="2.0882463470577776E+16"/>
  </r>
  <r>
    <x v="4"/>
    <x v="4"/>
    <x v="35"/>
    <x v="32"/>
    <n v="138840"/>
    <x v="71"/>
    <n v="1090"/>
    <n v="20"/>
    <n v="30"/>
    <n v="0"/>
    <n v="50"/>
    <n v="10"/>
    <n v="1010"/>
    <n v="10"/>
    <n v="2.7522935779816516E+16"/>
    <n v="4.5871559633027528E+16"/>
    <n v="926605504587156"/>
    <n v="1834862385321101"/>
    <n v="0"/>
    <n v="2"/>
    <n v="9900990099009900"/>
    <n v="7850763468740997"/>
    <n v="216076058772688"/>
    <n v="3.6012676462114664E+16"/>
    <n v="7274560645347162"/>
    <n v="2.0896389987697384E+16"/>
  </r>
  <r>
    <x v="4"/>
    <x v="4"/>
    <x v="35"/>
    <x v="32"/>
    <n v="138840"/>
    <x v="72"/>
    <n v="1270"/>
    <n v="180"/>
    <n v="30"/>
    <n v="0"/>
    <n v="210"/>
    <n v="160"/>
    <n v="1030"/>
    <n v="20"/>
    <n v="2.3622047244094488E+16"/>
    <n v="1.6535433070866144E+16"/>
    <n v="8110236220472441"/>
    <n v="1.4173228346456692E+16"/>
    <n v="0"/>
    <n v="7619047619047619"/>
    <n v="1.9417475728155336E+16"/>
    <n v="9147219821377124"/>
    <n v="216076058772688"/>
    <n v="1512532411408816"/>
    <n v="7418611351195621"/>
    <n v="2.1040512575692568E+16"/>
  </r>
  <r>
    <x v="4"/>
    <x v="4"/>
    <x v="35"/>
    <x v="32"/>
    <n v="138840"/>
    <x v="73"/>
    <n v="1310"/>
    <n v="40"/>
    <n v="30"/>
    <n v="0"/>
    <n v="210"/>
    <n v="0"/>
    <n v="1070"/>
    <n v="40"/>
    <n v="2.2900763358778624E+16"/>
    <n v="1.6030534351145036E+16"/>
    <n v="816793893129771"/>
    <n v="3.0534351145038168E+16"/>
    <n v="0"/>
    <n v="0"/>
    <n v="3.7383177570093456E+16"/>
    <n v="9435321233074044"/>
    <n v="216076058772688"/>
    <n v="1512532411408816"/>
    <n v="7706712762892538"/>
    <n v="2.1175828046807356E+16"/>
  </r>
  <r>
    <x v="4"/>
    <x v="4"/>
    <x v="35"/>
    <x v="32"/>
    <n v="138840"/>
    <x v="74"/>
    <n v="1330"/>
    <n v="20"/>
    <n v="30"/>
    <n v="0"/>
    <n v="210"/>
    <n v="0"/>
    <n v="1090"/>
    <n v="20"/>
    <n v="2.2556390977443608E+16"/>
    <n v="1.5789473684210524E+16"/>
    <n v="8195488721804511"/>
    <n v="1.5037593984962404E+16"/>
    <n v="0"/>
    <n v="0"/>
    <n v="1834862385321101"/>
    <n v="95793719389225"/>
    <n v="216076058772688"/>
    <n v="1512532411408816"/>
    <n v="7850763468740997"/>
    <n v="2.1298357812738696E+16"/>
  </r>
  <r>
    <x v="4"/>
    <x v="4"/>
    <x v="35"/>
    <x v="32"/>
    <n v="138840"/>
    <x v="75"/>
    <n v="1330"/>
    <n v="0"/>
    <n v="30"/>
    <n v="0"/>
    <n v="30"/>
    <n v="-180"/>
    <n v="1270"/>
    <n v="180"/>
    <n v="2.2556390977443608E+16"/>
    <n v="2.2556390977443608E+16"/>
    <n v="9548872180451128"/>
    <n v="0"/>
    <n v="0"/>
    <n v="-60"/>
    <n v="1.4173228346456692E+16"/>
    <n v="95793719389225"/>
    <n v="216076058772688"/>
    <n v="216076058772688"/>
    <n v="9147219821377124"/>
    <n v="2124287299754227"/>
  </r>
  <r>
    <x v="4"/>
    <x v="4"/>
    <x v="35"/>
    <x v="32"/>
    <n v="138840"/>
    <x v="76"/>
    <n v="1360"/>
    <n v="30"/>
    <n v="30"/>
    <n v="0"/>
    <n v="30"/>
    <n v="0"/>
    <n v="1300"/>
    <n v="30"/>
    <n v="2.2058823529411768E+16"/>
    <n v="2.2058823529411768E+16"/>
    <n v="9558823529411764"/>
    <n v="2.2058823529411768E+16"/>
    <n v="0"/>
    <n v="0"/>
    <n v="2.307692307692308E+16"/>
    <n v="9795447997695188"/>
    <n v="216076058772688"/>
    <n v="216076058772688"/>
    <n v="9363295880149812"/>
    <n v="2119209915695368"/>
  </r>
  <r>
    <x v="4"/>
    <x v="4"/>
    <x v="35"/>
    <x v="32"/>
    <n v="138840"/>
    <x v="77"/>
    <n v="1380"/>
    <n v="20"/>
    <n v="30"/>
    <n v="0"/>
    <n v="30"/>
    <n v="0"/>
    <n v="1320"/>
    <n v="20"/>
    <n v="2.1739130434782608E+16"/>
    <n v="2.1739130434782608E+16"/>
    <n v="9565217391304348"/>
    <n v="1.4492753623188406E+16"/>
    <n v="0"/>
    <n v="0"/>
    <n v="1.5151515151515152E+16"/>
    <n v="9939498703543648"/>
    <n v="216076058772688"/>
    <n v="216076058772688"/>
    <n v="9507346585998272"/>
    <n v="2.1146802239420968E+16"/>
  </r>
  <r>
    <x v="4"/>
    <x v="4"/>
    <x v="35"/>
    <x v="32"/>
    <n v="138840"/>
    <x v="78"/>
    <n v="1410"/>
    <n v="30"/>
    <n v="30"/>
    <n v="0"/>
    <n v="50"/>
    <n v="20"/>
    <n v="1330"/>
    <n v="10"/>
    <n v="2127659574468085"/>
    <n v="3546099290780142"/>
    <n v="9432624113475178"/>
    <n v="2127659574468085"/>
    <n v="0"/>
    <n v="4"/>
    <n v="7518796992481203"/>
    <n v="1.0155574762316336E+16"/>
    <n v="216076058772688"/>
    <n v="3.6012676462114664E+16"/>
    <n v="95793719389225"/>
    <n v="211240515477496"/>
  </r>
  <r>
    <x v="4"/>
    <x v="4"/>
    <x v="35"/>
    <x v="32"/>
    <n v="138840"/>
    <x v="79"/>
    <n v="1470"/>
    <n v="60"/>
    <n v="30"/>
    <n v="0"/>
    <n v="60"/>
    <n v="10"/>
    <n v="1380"/>
    <n v="50"/>
    <n v="2040816326530612"/>
    <n v="4081632653061224"/>
    <n v="9387755102040816"/>
    <n v="4081632653061224"/>
    <n v="0"/>
    <n v="1.6666666666666666E+16"/>
    <n v="3.6231884057971016E+16"/>
    <n v="1.0587726879861712E+16"/>
    <n v="216076058772688"/>
    <n v="432152117545376"/>
    <n v="9939498703543648"/>
    <n v="2.1108778589186776E+16"/>
  </r>
  <r>
    <x v="4"/>
    <x v="4"/>
    <x v="35"/>
    <x v="32"/>
    <n v="138840"/>
    <x v="80"/>
    <n v="1470"/>
    <n v="0"/>
    <n v="30"/>
    <n v="0"/>
    <n v="20"/>
    <n v="-40"/>
    <n v="1420"/>
    <n v="40"/>
    <n v="2040816326530612"/>
    <n v="1.3605442176870748E+16"/>
    <n v="9659863945578232"/>
    <n v="0"/>
    <n v="0"/>
    <n v="-20"/>
    <n v="2.8169014084507044E+16"/>
    <n v="1.0587726879861712E+16"/>
    <n v="216076058772688"/>
    <n v="1.4405070584845864E+16"/>
    <n v="1.0227600115240564E+16"/>
    <n v="2106082853167472"/>
  </r>
  <r>
    <x v="4"/>
    <x v="4"/>
    <x v="35"/>
    <x v="32"/>
    <n v="138840"/>
    <x v="81"/>
    <n v="1470"/>
    <n v="0"/>
    <n v="30"/>
    <n v="0"/>
    <n v="10"/>
    <n v="-10"/>
    <n v="1430"/>
    <n v="10"/>
    <n v="2040816326530612"/>
    <n v="6802721088435374"/>
    <n v="9727891156462584"/>
    <n v="0"/>
    <n v="0"/>
    <n v="-10"/>
    <n v="6993006993006993"/>
    <n v="1.0587726879861712E+16"/>
    <n v="216076058772688"/>
    <n v="7202535292422932"/>
    <n v="1.0299625468164792E+16"/>
    <n v="2.1011389127495988E+16"/>
  </r>
  <r>
    <x v="4"/>
    <x v="4"/>
    <x v="35"/>
    <x v="32"/>
    <n v="138840"/>
    <x v="82"/>
    <n v="1470"/>
    <n v="0"/>
    <n v="30"/>
    <n v="0"/>
    <n v="0"/>
    <n v="-10"/>
    <n v="1440"/>
    <n v="10"/>
    <n v="2040816326530612"/>
    <n v="0"/>
    <n v="9795918367346940"/>
    <n v="0"/>
    <n v="0"/>
    <n v="0"/>
    <n v="6944444444444444"/>
    <n v="1.0587726879861712E+16"/>
    <n v="216076058772688"/>
    <n v="0"/>
    <n v="1.0371650821089022E+16"/>
    <n v="2.0960787092966416E+16"/>
  </r>
  <r>
    <x v="4"/>
    <x v="4"/>
    <x v="35"/>
    <x v="32"/>
    <n v="138840"/>
    <x v="83"/>
    <n v="1540"/>
    <n v="70"/>
    <n v="40"/>
    <n v="10"/>
    <n v="70"/>
    <n v="70"/>
    <n v="1430"/>
    <n v="-10"/>
    <n v="2.5974025974025976E+16"/>
    <n v="4.5454545454545456E+16"/>
    <n v="9285714285714286"/>
    <n v="4.5454545454545456E+16"/>
    <n v="25"/>
    <n v="10"/>
    <n v="-6993006993006993"/>
    <n v="1.1091904350331316E+16"/>
    <n v="2881014116969173"/>
    <n v="5041774704696053"/>
    <n v="1.0299625468164792E+16"/>
    <n v="2.0976689716316112E+16"/>
  </r>
  <r>
    <x v="4"/>
    <x v="4"/>
    <x v="35"/>
    <x v="32"/>
    <n v="138840"/>
    <x v="84"/>
    <n v="1570"/>
    <n v="30"/>
    <n v="40"/>
    <n v="0"/>
    <n v="90"/>
    <n v="20"/>
    <n v="1440"/>
    <n v="10"/>
    <n v="2.5477707006369428E+16"/>
    <n v="5732484076433121"/>
    <n v="9171974522292994"/>
    <n v="1910828025477707"/>
    <n v="0"/>
    <n v="2222222222222222"/>
    <n v="6944444444444444"/>
    <n v="1.1307980409104004E+16"/>
    <n v="2881014116969173"/>
    <n v="6482281763180639"/>
    <n v="1.0371650821089022E+16"/>
    <n v="2.1002983097791624E+16"/>
  </r>
  <r>
    <x v="4"/>
    <x v="4"/>
    <x v="35"/>
    <x v="32"/>
    <n v="138840"/>
    <x v="85"/>
    <n v="1640"/>
    <n v="70"/>
    <n v="40"/>
    <n v="0"/>
    <n v="90"/>
    <n v="0"/>
    <n v="1510"/>
    <n v="70"/>
    <n v="2.4390243902439024E+16"/>
    <n v="5.4878048780487808E+16"/>
    <n v="9207317073170732"/>
    <n v="4.2682926829268296E+16"/>
    <n v="0"/>
    <n v="0"/>
    <n v="4.6357615894039736E+16"/>
    <n v="1181215787957361"/>
    <n v="2881014116969173"/>
    <n v="6482281763180639"/>
    <n v="1.0875828291558628E+16"/>
    <n v="2102575528758503"/>
  </r>
  <r>
    <x v="4"/>
    <x v="4"/>
    <x v="35"/>
    <x v="32"/>
    <n v="138840"/>
    <x v="86"/>
    <n v="1700"/>
    <n v="60"/>
    <n v="40"/>
    <n v="0"/>
    <n v="140"/>
    <n v="50"/>
    <n v="1520"/>
    <n v="10"/>
    <n v="2.352941176470588E+16"/>
    <n v="8235294117647059"/>
    <n v="8941176470588236"/>
    <n v="3529411764705882"/>
    <n v="0"/>
    <n v="3.5714285714285716E+16"/>
    <n v="6578947368421052"/>
    <n v="1.2244309997118986E+16"/>
    <n v="2881014116969173"/>
    <n v="1.0083549409392106E+16"/>
    <n v="1.094785364448286E+16"/>
    <n v="2107577770163001"/>
  </r>
  <r>
    <x v="4"/>
    <x v="4"/>
    <x v="35"/>
    <x v="32"/>
    <n v="138840"/>
    <x v="87"/>
    <n v="1730"/>
    <n v="30"/>
    <n v="40"/>
    <n v="0"/>
    <n v="120"/>
    <n v="-20"/>
    <n v="1570"/>
    <n v="50"/>
    <n v="2.3121387283236992E+16"/>
    <n v="6936416184971098"/>
    <n v="9075144508670520"/>
    <n v="1.7341040462427744E+16"/>
    <n v="0"/>
    <n v="-1.6666666666666666E+16"/>
    <n v="3184713375796178"/>
    <n v="1.2460386055891672E+16"/>
    <n v="2881014116969173"/>
    <n v="864304235090752"/>
    <n v="1.1307980409104004E+16"/>
    <n v="2.1108573037679144E+16"/>
  </r>
  <r>
    <x v="4"/>
    <x v="4"/>
    <x v="35"/>
    <x v="32"/>
    <n v="138840"/>
    <x v="88"/>
    <n v="1760"/>
    <n v="30"/>
    <n v="40"/>
    <n v="0"/>
    <n v="60"/>
    <n v="-60"/>
    <n v="1660"/>
    <n v="90"/>
    <n v="2.2727272727272728E+16"/>
    <n v="3409090909090909"/>
    <n v="9431818181818182"/>
    <n v="1.7045454545454544E+16"/>
    <n v="0"/>
    <n v="-10"/>
    <n v="5421686746987952"/>
    <n v="1.2676462114664362E+16"/>
    <n v="2881014116969173"/>
    <n v="432152117545376"/>
    <n v="1.1956208585422068E+16"/>
    <n v="2.1099875665078404E+16"/>
  </r>
  <r>
    <x v="4"/>
    <x v="4"/>
    <x v="35"/>
    <x v="32"/>
    <n v="138840"/>
    <x v="89"/>
    <n v="1770"/>
    <n v="10"/>
    <n v="40"/>
    <n v="0"/>
    <n v="50"/>
    <n v="-10"/>
    <n v="1680"/>
    <n v="20"/>
    <n v="2.2598870056497176E+16"/>
    <n v="2824858757062147"/>
    <n v="9491525423728814"/>
    <n v="5649717514124294"/>
    <n v="0"/>
    <n v="-2"/>
    <n v="1.1904761904761904E+16"/>
    <n v="1.2748487467588592E+16"/>
    <n v="2881014116969173"/>
    <n v="3.6012676462114664E+16"/>
    <n v="1.2100259291270528E+16"/>
    <n v="2108564918942246"/>
  </r>
  <r>
    <x v="4"/>
    <x v="4"/>
    <x v="35"/>
    <x v="32"/>
    <n v="138840"/>
    <x v="90"/>
    <n v="1790"/>
    <n v="20"/>
    <n v="40"/>
    <n v="0"/>
    <n v="50"/>
    <n v="0"/>
    <n v="1700"/>
    <n v="20"/>
    <n v="223463687150838"/>
    <n v="2.7932960893854748E+16"/>
    <n v="9497206703910616"/>
    <n v="111731843575419"/>
    <n v="0"/>
    <n v="0"/>
    <n v="1.176470588235294E+16"/>
    <n v="1289253817343705"/>
    <n v="2881014116969173"/>
    <n v="3.6012676462114664E+16"/>
    <n v="1.2244309997118986E+16"/>
    <n v="2.1072377202488848E+16"/>
  </r>
  <r>
    <x v="4"/>
    <x v="4"/>
    <x v="35"/>
    <x v="32"/>
    <n v="138840"/>
    <x v="91"/>
    <n v="1800"/>
    <n v="10"/>
    <n v="40"/>
    <n v="0"/>
    <n v="30"/>
    <n v="-20"/>
    <n v="1730"/>
    <n v="30"/>
    <n v="2.2222222222222224E+16"/>
    <n v="1.6666666666666666E+16"/>
    <n v="9611111111111112"/>
    <n v="5555555555555556"/>
    <n v="0"/>
    <n v="-6666666666666666"/>
    <n v="1.7341040462427744E+16"/>
    <n v="1.2964563526361278E+16"/>
    <n v="2881014116969173"/>
    <n v="216076058772688"/>
    <n v="1.2460386055891672E+16"/>
    <n v="2.1048751458487268E+16"/>
  </r>
  <r>
    <x v="4"/>
    <x v="4"/>
    <x v="35"/>
    <x v="32"/>
    <n v="138840"/>
    <x v="92"/>
    <n v="1810"/>
    <n v="10"/>
    <n v="40"/>
    <n v="0"/>
    <n v="30"/>
    <n v="0"/>
    <n v="1740"/>
    <n v="10"/>
    <n v="2.2099447513812152E+16"/>
    <n v="1.6574585635359116E+16"/>
    <n v="9613259668508288"/>
    <n v="5.5248618784530384E+16"/>
    <n v="0"/>
    <n v="0"/>
    <n v="5747126436781609"/>
    <n v="1303658887928551"/>
    <n v="2881014116969173"/>
    <n v="216076058772688"/>
    <n v="1.2532411408815904E+16"/>
    <n v="2102753328389866"/>
  </r>
  <r>
    <x v="4"/>
    <x v="4"/>
    <x v="35"/>
    <x v="32"/>
    <n v="138840"/>
    <x v="93"/>
    <n v="1950"/>
    <n v="140"/>
    <n v="40"/>
    <n v="0"/>
    <n v="140"/>
    <n v="110"/>
    <n v="1770"/>
    <n v="30"/>
    <n v="2.0512820512820512E+16"/>
    <n v="7179487179487179"/>
    <n v="9076923076923076"/>
    <n v="7179487179487179"/>
    <n v="0"/>
    <n v="7857142857142857"/>
    <n v="1694915254237288"/>
    <n v="1.4044943820224718E+16"/>
    <n v="2881014116969173"/>
    <n v="1.0083549409392106E+16"/>
    <n v="1.2748487467588592E+16"/>
    <n v="2106211364703521"/>
  </r>
  <r>
    <x v="4"/>
    <x v="4"/>
    <x v="35"/>
    <x v="32"/>
    <n v="138840"/>
    <x v="94"/>
    <n v="2010"/>
    <n v="60"/>
    <n v="40"/>
    <n v="0"/>
    <n v="150"/>
    <n v="10"/>
    <n v="1820"/>
    <n v="50"/>
    <n v="1990049751243781"/>
    <n v="7462686567164178"/>
    <n v="9054726368159204"/>
    <n v="2.9850746268656716E+16"/>
    <n v="0"/>
    <n v="6666666666666667"/>
    <n v="2.7472527472527472E+16"/>
    <n v="1.4477095937770096E+16"/>
    <n v="2881014116969173"/>
    <n v="1.08038029386344E+16"/>
    <n v="1.3108614232209738E+16"/>
    <n v="2109785649860397"/>
  </r>
  <r>
    <x v="4"/>
    <x v="4"/>
    <x v="35"/>
    <x v="32"/>
    <n v="138840"/>
    <x v="95"/>
    <n v="2080"/>
    <n v="70"/>
    <n v="40"/>
    <n v="0"/>
    <n v="130"/>
    <n v="-20"/>
    <n v="1910"/>
    <n v="90"/>
    <n v="1.9230769230769232E+16"/>
    <n v="625"/>
    <n v="9182692307692308"/>
    <n v="3365384615384615"/>
    <n v="0"/>
    <n v="-1.5384615384615384E+16"/>
    <n v="4712041884816754"/>
    <n v="149812734082397"/>
    <n v="2881014116969173"/>
    <n v="9363295880149812"/>
    <n v="1.3756842408527802E+16"/>
    <n v="2.1119753028227184E+16"/>
  </r>
  <r>
    <x v="4"/>
    <x v="4"/>
    <x v="35"/>
    <x v="32"/>
    <n v="138840"/>
    <x v="96"/>
    <n v="2210"/>
    <n v="130"/>
    <n v="40"/>
    <n v="0"/>
    <n v="150"/>
    <n v="20"/>
    <n v="2020"/>
    <n v="110"/>
    <n v="1809954751131222"/>
    <n v="6787330316742081"/>
    <n v="9140271493212668"/>
    <n v="5.8823529411764704E+16"/>
    <n v="0"/>
    <n v="1.3333333333333332E+16"/>
    <n v="5.4455445544554456E+16"/>
    <n v="1.5917602996254682E+16"/>
    <n v="2881014116969173"/>
    <n v="1.08038029386344E+16"/>
    <n v="1.4549121290694324E+16"/>
    <n v="2114809352041736"/>
  </r>
  <r>
    <x v="4"/>
    <x v="4"/>
    <x v="35"/>
    <x v="32"/>
    <n v="138840"/>
    <x v="97"/>
    <n v="2290"/>
    <n v="80"/>
    <n v="40"/>
    <n v="0"/>
    <n v="170"/>
    <n v="20"/>
    <n v="2080"/>
    <n v="60"/>
    <n v="1.7467248908296942E+16"/>
    <n v="7423580786026202"/>
    <n v="9082969432314412"/>
    <n v="3.4934497816593884E+16"/>
    <n v="0"/>
    <n v="1.176470588235294E+16"/>
    <n v="2.8846153846153848E+16"/>
    <n v="1.6493805819648518E+16"/>
    <n v="2881014116969173"/>
    <n v="1.2244309997118984E+16"/>
    <n v="149812734082397"/>
    <n v="2.1182228262657224E+16"/>
  </r>
  <r>
    <x v="4"/>
    <x v="4"/>
    <x v="35"/>
    <x v="32"/>
    <n v="138840"/>
    <x v="98"/>
    <n v="2370"/>
    <n v="80"/>
    <n v="40"/>
    <n v="0"/>
    <n v="130"/>
    <n v="-40"/>
    <n v="2200"/>
    <n v="120"/>
    <n v="1.6877637130801686E+16"/>
    <n v="5485232067510549"/>
    <n v="9282700421940928"/>
    <n v="3375527426160337"/>
    <n v="0"/>
    <n v="-3076923076923077"/>
    <n v="5454545454545454"/>
    <n v="1707000864304235"/>
    <n v="2881014116969173"/>
    <n v="9363295880149812"/>
    <n v="1.5845577643330452E+16"/>
    <n v="2119114762502411"/>
  </r>
  <r>
    <x v="4"/>
    <x v="4"/>
    <x v="35"/>
    <x v="32"/>
    <n v="138840"/>
    <x v="99"/>
    <n v="2450"/>
    <n v="80"/>
    <n v="70"/>
    <n v="30"/>
    <n v="130"/>
    <n v="0"/>
    <n v="2250"/>
    <n v="50"/>
    <n v="2857142857142857"/>
    <n v="5.306122448979592E+16"/>
    <n v="9183673469387756"/>
    <n v="326530612244898"/>
    <n v="4.2857142857142856E+16"/>
    <n v="0"/>
    <n v="2.2222222222222224E+16"/>
    <n v="1.7646211466436188E+16"/>
    <n v="5041774704696053"/>
    <n v="9363295880149812"/>
    <n v="1.6205704407951598E+16"/>
    <n v="2.1226866176605004E+16"/>
  </r>
  <r>
    <x v="4"/>
    <x v="4"/>
    <x v="35"/>
    <x v="32"/>
    <n v="138840"/>
    <x v="100"/>
    <n v="2500"/>
    <n v="50"/>
    <n v="70"/>
    <n v="0"/>
    <n v="110"/>
    <n v="-20"/>
    <n v="2320"/>
    <n v="70"/>
    <n v="28"/>
    <n v="44"/>
    <n v="928"/>
    <n v="2"/>
    <n v="0"/>
    <n v="-1.8181818181818184E+16"/>
    <n v="3017241379310345"/>
    <n v="1.8006338231057332E+16"/>
    <n v="5041774704696053"/>
    <n v="7922788821665226"/>
    <n v="1.6709881878421204E+16"/>
    <n v="2124789359254172"/>
  </r>
  <r>
    <x v="4"/>
    <x v="4"/>
    <x v="35"/>
    <x v="32"/>
    <n v="138840"/>
    <x v="101"/>
    <n v="2690"/>
    <n v="190"/>
    <n v="70"/>
    <n v="0"/>
    <n v="220"/>
    <n v="110"/>
    <n v="2400"/>
    <n v="80"/>
    <n v="2.6022304832713756E+16"/>
    <n v="8178438661710037"/>
    <n v="8921933085501859"/>
    <n v="7063197026022305"/>
    <n v="0"/>
    <n v="5"/>
    <n v="3333333333333333"/>
    <n v="1937481993661769"/>
    <n v="5041774704696053"/>
    <n v="1.5845577643330452E+16"/>
    <n v="1.7286084701815038E+16"/>
    <n v="2131539967244155"/>
  </r>
  <r>
    <x v="4"/>
    <x v="4"/>
    <x v="35"/>
    <x v="32"/>
    <n v="138840"/>
    <x v="102"/>
    <n v="2800"/>
    <n v="110"/>
    <n v="80"/>
    <n v="10"/>
    <n v="250"/>
    <n v="30"/>
    <n v="2470"/>
    <n v="70"/>
    <n v="2857142857142857"/>
    <n v="8928571428571429"/>
    <n v="8821428571428571"/>
    <n v="3.9285714285714288E+16"/>
    <n v="125"/>
    <n v="12"/>
    <n v="2834008097165992"/>
    <n v="2.0167098818784212E+16"/>
    <n v="5762028233938346"/>
    <n v="1.8006338231057332E+16"/>
    <n v="1.7790262172284644E+16"/>
    <n v="2.1396113431142876E+16"/>
  </r>
  <r>
    <x v="4"/>
    <x v="4"/>
    <x v="35"/>
    <x v="32"/>
    <n v="138840"/>
    <x v="103"/>
    <n v="3030"/>
    <n v="230"/>
    <n v="90"/>
    <n v="10"/>
    <n v="360"/>
    <n v="110"/>
    <n v="2580"/>
    <n v="110"/>
    <n v="297029702970297"/>
    <n v="1188118811881188"/>
    <n v="8514851485148515"/>
    <n v="7590759075907591"/>
    <n v="1111111111111111"/>
    <n v="3055555555555556"/>
    <n v="4263565891472868"/>
    <n v="2182368193604149"/>
    <n v="6482281763180639"/>
    <n v="2.5929127052722556E+16"/>
    <n v="1.8582541054451164E+16"/>
    <n v="2152371688661695"/>
  </r>
  <r>
    <x v="4"/>
    <x v="4"/>
    <x v="35"/>
    <x v="32"/>
    <n v="138840"/>
    <x v="104"/>
    <n v="3210"/>
    <n v="180"/>
    <n v="90"/>
    <n v="0"/>
    <n v="390"/>
    <n v="30"/>
    <n v="2730"/>
    <n v="150"/>
    <n v="2.8037383177570092E+16"/>
    <n v="1.2149532710280374E+16"/>
    <n v="8504672897196262"/>
    <n v="5.6074766355140184E+16"/>
    <n v="0"/>
    <n v="7692307692307693"/>
    <n v="5.4945054945054944E+16"/>
    <n v="2.3120138288677616E+16"/>
    <n v="6482281763180639"/>
    <n v="2.808988764044944E+16"/>
    <n v="1.9662921348314604E+16"/>
    <n v="2165002273418691"/>
  </r>
  <r>
    <x v="4"/>
    <x v="4"/>
    <x v="35"/>
    <x v="32"/>
    <n v="138840"/>
    <x v="105"/>
    <n v="3310"/>
    <n v="100"/>
    <n v="90"/>
    <n v="0"/>
    <n v="260"/>
    <n v="-130"/>
    <n v="2960"/>
    <n v="230"/>
    <n v="2.7190332326283988E+16"/>
    <n v="7854984894259819"/>
    <n v="8942598187311178"/>
    <n v="3.0211480362537768E+16"/>
    <n v="0"/>
    <n v="-5"/>
    <n v="777027027027027"/>
    <n v="2.3840391817919904E+16"/>
    <n v="6482281763180639"/>
    <n v="1.8726591760299624E+16"/>
    <n v="2131950446557188"/>
    <n v="2170274121621481"/>
  </r>
  <r>
    <x v="4"/>
    <x v="4"/>
    <x v="35"/>
    <x v="32"/>
    <n v="138840"/>
    <x v="106"/>
    <n v="3390"/>
    <n v="80"/>
    <n v="100"/>
    <n v="10"/>
    <n v="130"/>
    <n v="-130"/>
    <n v="3160"/>
    <n v="200"/>
    <n v="2.9498525073746312E+16"/>
    <n v="3.8348082595870208E+16"/>
    <n v="9321533923303836"/>
    <n v="2359882005899705"/>
    <n v="1"/>
    <n v="-10"/>
    <n v="6329113924050633"/>
    <n v="2.4416594641313744E+16"/>
    <n v="7202535292422933"/>
    <n v="9363295880149812"/>
    <n v="2.2760011524056464E+16"/>
    <n v="2169489029862457"/>
  </r>
  <r>
    <x v="4"/>
    <x v="4"/>
    <x v="35"/>
    <x v="32"/>
    <n v="138840"/>
    <x v="107"/>
    <n v="3490"/>
    <n v="100"/>
    <n v="120"/>
    <n v="20"/>
    <n v="120"/>
    <n v="-10"/>
    <n v="3250"/>
    <n v="90"/>
    <n v="3.4383954154727792E+16"/>
    <n v="3.4383954154727792E+16"/>
    <n v="9312320916905444"/>
    <n v="2865329512893983"/>
    <n v="1.6666666666666666E+16"/>
    <n v="-8333333333333333"/>
    <n v="2.7692307692307692E+16"/>
    <n v="2.5136848170556036E+16"/>
    <n v="864304235090752"/>
    <n v="864304235090752"/>
    <n v="2.3408239700374532E+16"/>
    <n v="2.1698408540455224E+16"/>
  </r>
  <r>
    <x v="4"/>
    <x v="4"/>
    <x v="35"/>
    <x v="32"/>
    <n v="138840"/>
    <x v="108"/>
    <n v="3540"/>
    <n v="50"/>
    <n v="120"/>
    <n v="0"/>
    <n v="100"/>
    <n v="-20"/>
    <n v="3320"/>
    <n v="70"/>
    <n v="3389830508474576"/>
    <n v="2824858757062147"/>
    <n v="9378531073446328"/>
    <n v="1.4124293785310734E+16"/>
    <n v="0"/>
    <n v="-2"/>
    <n v="2108433734939759"/>
    <n v="2.5496974935177184E+16"/>
    <n v="864304235090752"/>
    <n v="7202535292422933"/>
    <n v="2.3912417170844136E+16"/>
    <n v="2.1691863692909488E+16"/>
  </r>
  <r>
    <x v="4"/>
    <x v="4"/>
    <x v="35"/>
    <x v="32"/>
    <n v="138840"/>
    <x v="109"/>
    <n v="3670"/>
    <n v="130"/>
    <n v="120"/>
    <n v="0"/>
    <n v="160"/>
    <n v="60"/>
    <n v="3390"/>
    <n v="70"/>
    <n v="326975476839237"/>
    <n v="4.3596730245231608E+16"/>
    <n v="9237057220708448"/>
    <n v="3.5422343324250684E+16"/>
    <n v="0"/>
    <n v="375"/>
    <n v="2064896755162242"/>
    <n v="2.6433304523192164E+16"/>
    <n v="864304235090752"/>
    <n v="1.1524056467876692E+16"/>
    <n v="2.4416594641313744E+16"/>
    <n v="2.1706812654950004E+16"/>
  </r>
  <r>
    <x v="4"/>
    <x v="4"/>
    <x v="35"/>
    <x v="32"/>
    <n v="138840"/>
    <x v="110"/>
    <n v="3760"/>
    <n v="90"/>
    <n v="120"/>
    <n v="0"/>
    <n v="160"/>
    <n v="0"/>
    <n v="3480"/>
    <n v="90"/>
    <n v="3.1914893617021272E+16"/>
    <n v="425531914893617"/>
    <n v="925531914893617"/>
    <n v="2.3936170212765956E+16"/>
    <n v="0"/>
    <n v="0"/>
    <n v="2586206896551724"/>
    <n v="2.7081532699510224E+16"/>
    <n v="864304235090752"/>
    <n v="1.1524056467876692E+16"/>
    <n v="2.5064822817631808E+16"/>
    <n v="2.1717895468655684E+16"/>
  </r>
  <r>
    <x v="4"/>
    <x v="4"/>
    <x v="35"/>
    <x v="32"/>
    <n v="138840"/>
    <x v="111"/>
    <n v="3890"/>
    <n v="130"/>
    <n v="120"/>
    <n v="0"/>
    <n v="130"/>
    <n v="-30"/>
    <n v="3640"/>
    <n v="160"/>
    <n v="3.0848329048843188E+16"/>
    <n v="3.3419023136246784E+16"/>
    <n v="9357326478149100"/>
    <n v="3.3419023136246784E+16"/>
    <n v="0"/>
    <n v="-2.307692307692308E+16"/>
    <n v="4395604395604396"/>
    <n v="2.8017862287525208E+16"/>
    <n v="864304235090752"/>
    <n v="9363295880149812"/>
    <n v="2.6217228464419476E+16"/>
    <n v="2171461057351422"/>
  </r>
  <r>
    <x v="4"/>
    <x v="4"/>
    <x v="35"/>
    <x v="32"/>
    <n v="138840"/>
    <x v="112"/>
    <n v="3990"/>
    <n v="100"/>
    <n v="130"/>
    <n v="10"/>
    <n v="190"/>
    <n v="60"/>
    <n v="3670"/>
    <n v="30"/>
    <n v="3258145363408521"/>
    <n v="4.7619047619047616E+16"/>
    <n v="9197994987468672"/>
    <n v="2506265664160401"/>
    <n v="7692307692307693"/>
    <n v="3157894736842105"/>
    <n v="8174386920980926"/>
    <n v="2.8738115816767504E+16"/>
    <n v="9363295880149812"/>
    <n v="1.3684817055603572E+16"/>
    <n v="2.6433304523192164E+16"/>
    <n v="2.1736469367383732E+16"/>
  </r>
  <r>
    <x v="4"/>
    <x v="4"/>
    <x v="35"/>
    <x v="32"/>
    <n v="138840"/>
    <x v="113"/>
    <n v="4090"/>
    <n v="100"/>
    <n v="140"/>
    <n v="10"/>
    <n v="220"/>
    <n v="30"/>
    <n v="3730"/>
    <n v="60"/>
    <n v="3.4229828850855744E+16"/>
    <n v="5378973105134474"/>
    <n v="9119804400977996"/>
    <n v="2444987775061125"/>
    <n v="7142857142857142"/>
    <n v="1.3636363636363636E+16"/>
    <n v="160857908847185"/>
    <n v="2.9458369346009796E+16"/>
    <n v="1.0083549409392106E+16"/>
    <n v="1.5845577643330452E+16"/>
    <n v="2686545664073754"/>
    <n v="2.1769180309399364E+16"/>
  </r>
  <r>
    <x v="4"/>
    <x v="4"/>
    <x v="35"/>
    <x v="32"/>
    <n v="138840"/>
    <x v="114"/>
    <n v="4150"/>
    <n v="60"/>
    <n v="140"/>
    <n v="0"/>
    <n v="210"/>
    <n v="-10"/>
    <n v="3800"/>
    <n v="70"/>
    <n v="3.3734939759036144E+16"/>
    <n v="5060240963855422"/>
    <n v="9156626506024096"/>
    <n v="1.4457831325301204E+16"/>
    <n v="0"/>
    <n v="-4.7619047619047616E+16"/>
    <n v="1.8421052631578944E+16"/>
    <n v="2989052146355517"/>
    <n v="1.0083549409392106E+16"/>
    <n v="1512532411408816"/>
    <n v="2.7369634111207144E+16"/>
    <n v="2.1793839588033396E+16"/>
  </r>
  <r>
    <x v="4"/>
    <x v="4"/>
    <x v="35"/>
    <x v="32"/>
    <n v="138840"/>
    <x v="115"/>
    <n v="4200"/>
    <n v="50"/>
    <n v="140"/>
    <n v="0"/>
    <n v="120"/>
    <n v="-90"/>
    <n v="3940"/>
    <n v="140"/>
    <n v="3333333333333333"/>
    <n v="2857142857142857"/>
    <n v="9380952380952380"/>
    <n v="1.1904761904761904E+16"/>
    <n v="0"/>
    <n v="-75"/>
    <n v="3553299492385787"/>
    <n v="3.0250648228176316E+16"/>
    <n v="1.0083549409392106E+16"/>
    <n v="864304235090752"/>
    <n v="2.8377989052146356E+16"/>
    <n v="2178944721183082"/>
  </r>
  <r>
    <x v="4"/>
    <x v="4"/>
    <x v="35"/>
    <x v="32"/>
    <n v="138840"/>
    <x v="116"/>
    <n v="4250"/>
    <n v="50"/>
    <n v="140"/>
    <n v="0"/>
    <n v="90"/>
    <n v="-30"/>
    <n v="4020"/>
    <n v="80"/>
    <n v="3294117647058824"/>
    <n v="2.1176470588235292E+16"/>
    <n v="9458823529411764"/>
    <n v="1.176470588235294E+16"/>
    <n v="0"/>
    <n v="-3333333333333333"/>
    <n v="1990049751243781"/>
    <n v="3.0610774992797464E+16"/>
    <n v="1.0083549409392106E+16"/>
    <n v="6482281763180639"/>
    <n v="2895419187554019"/>
    <n v="2.1776833695924544E+16"/>
  </r>
  <r>
    <x v="4"/>
    <x v="4"/>
    <x v="35"/>
    <x v="32"/>
    <n v="138840"/>
    <x v="117"/>
    <n v="4440"/>
    <n v="190"/>
    <n v="150"/>
    <n v="10"/>
    <n v="220"/>
    <n v="130"/>
    <n v="4070"/>
    <n v="50"/>
    <n v="3.3783783783783784E+16"/>
    <n v="4954954954954955"/>
    <n v="9166666666666666"/>
    <n v="4279279279279279"/>
    <n v="6666666666666667"/>
    <n v="5909090909090909"/>
    <n v="1.2285012285012284E+16"/>
    <n v="3197925669835782"/>
    <n v="1.08038029386344E+16"/>
    <n v="1.5845577643330452E+16"/>
    <n v="2931431864016134"/>
    <n v="2180203691150577"/>
  </r>
  <r>
    <x v="4"/>
    <x v="4"/>
    <x v="35"/>
    <x v="32"/>
    <n v="138840"/>
    <x v="118"/>
    <n v="4610"/>
    <n v="170"/>
    <n v="160"/>
    <n v="10"/>
    <n v="370"/>
    <n v="150"/>
    <n v="4080"/>
    <n v="10"/>
    <n v="3470715835140998"/>
    <n v="8026030368763558"/>
    <n v="8850325379609545"/>
    <n v="368763557483731"/>
    <n v="625"/>
    <n v="4.0540540540540544E+16"/>
    <n v="2.4509803921568628E+16"/>
    <n v="3320368769806972"/>
    <n v="1.1524056467876692E+16"/>
    <n v="2664938058196485"/>
    <n v="2.9386343993085568E+16"/>
    <n v="2.1862713921156816E+16"/>
  </r>
  <r>
    <x v="4"/>
    <x v="4"/>
    <x v="35"/>
    <x v="32"/>
    <n v="138840"/>
    <x v="119"/>
    <n v="4730"/>
    <n v="120"/>
    <n v="160"/>
    <n v="0"/>
    <n v="260"/>
    <n v="-110"/>
    <n v="4310"/>
    <n v="230"/>
    <n v="3382663847780127"/>
    <n v="5496828752642706"/>
    <n v="9112050739957716"/>
    <n v="2536997885835095"/>
    <n v="0"/>
    <n v="-4230769230769231"/>
    <n v="5336426914153132"/>
    <n v="3.4067991933160476E+16"/>
    <n v="1.1524056467876692E+16"/>
    <n v="1.8726591760299624E+16"/>
    <n v="3104292711034284"/>
    <n v="218917310873188"/>
  </r>
  <r>
    <x v="4"/>
    <x v="4"/>
    <x v="35"/>
    <x v="32"/>
    <n v="138840"/>
    <x v="120"/>
    <n v="4790"/>
    <n v="60"/>
    <n v="170"/>
    <n v="10"/>
    <n v="200"/>
    <n v="-60"/>
    <n v="4420"/>
    <n v="110"/>
    <n v="3549060542797495"/>
    <n v="4175365344467641"/>
    <n v="9227557411273486"/>
    <n v="1.2526096033402924E+16"/>
    <n v="5.8823529411764704E+16"/>
    <n v="-3"/>
    <n v="2.4886877828054296E+16"/>
    <n v="3450014405070585"/>
    <n v="1.2244309997118984E+16"/>
    <n v="1.4405070584845868E+16"/>
    <n v="3.1835205992509364E+16"/>
    <n v="219076636674563"/>
  </r>
  <r>
    <x v="4"/>
    <x v="4"/>
    <x v="35"/>
    <x v="32"/>
    <n v="138840"/>
    <x v="121"/>
    <n v="4960"/>
    <n v="170"/>
    <n v="180"/>
    <n v="10"/>
    <n v="220"/>
    <n v="20"/>
    <n v="4560"/>
    <n v="140"/>
    <n v="3.6290322580645168E+16"/>
    <n v="4435483870967742"/>
    <n v="9193548387096774"/>
    <n v="3.4274193548387096E+16"/>
    <n v="5555555555555555"/>
    <n v="9090909090909092"/>
    <n v="3070175438596491"/>
    <n v="3572457505041775"/>
    <n v="1.2964563526361278E+16"/>
    <n v="1.5845577643330452E+16"/>
    <n v="3284356093344857"/>
    <n v="2192941764598138"/>
  </r>
  <r>
    <x v="4"/>
    <x v="4"/>
    <x v="35"/>
    <x v="32"/>
    <n v="138840"/>
    <x v="122"/>
    <n v="5040"/>
    <n v="80"/>
    <n v="170"/>
    <n v="-10"/>
    <n v="220"/>
    <n v="0"/>
    <n v="4650"/>
    <n v="90"/>
    <n v="3373015873015873"/>
    <n v="4365079365079365"/>
    <n v="9226190476190476"/>
    <n v="1.5873015873015872E+16"/>
    <n v="-5.8823529411764704E+16"/>
    <n v="0"/>
    <n v="1935483870967742"/>
    <n v="3630077787381158"/>
    <n v="1.2244309997118984E+16"/>
    <n v="1.5845577643330452E+16"/>
    <n v="3.3491789109766636E+16"/>
    <n v="2.1943841427181604E+16"/>
  </r>
  <r>
    <x v="4"/>
    <x v="4"/>
    <x v="35"/>
    <x v="32"/>
    <n v="138840"/>
    <x v="123"/>
    <n v="5170"/>
    <n v="130"/>
    <n v="170"/>
    <n v="0"/>
    <n v="270"/>
    <n v="50"/>
    <n v="4730"/>
    <n v="80"/>
    <n v="3288201160541586"/>
    <n v="5222437137330754"/>
    <n v="9148936170212766"/>
    <n v="2.5145067698259188E+16"/>
    <n v="0"/>
    <n v="1.8518518518518516E+16"/>
    <n v="1.6913319238900636E+16"/>
    <n v="3723710746182656"/>
    <n v="1.2244309997118984E+16"/>
    <n v="1.944684528954192E+16"/>
    <n v="3.4067991933160476E+16"/>
    <n v="2196592123242599"/>
  </r>
  <r>
    <x v="4"/>
    <x v="4"/>
    <x v="35"/>
    <x v="32"/>
    <n v="138840"/>
    <x v="124"/>
    <n v="5230"/>
    <n v="60"/>
    <n v="170"/>
    <n v="0"/>
    <n v="180"/>
    <n v="-90"/>
    <n v="4880"/>
    <n v="150"/>
    <n v="3.2504780114722756E+16"/>
    <n v="3441682600382409"/>
    <n v="9330783938814532"/>
    <n v="1.1472275334608032E+16"/>
    <n v="0"/>
    <n v="-5"/>
    <n v="3.0737704918032784E+16"/>
    <n v="3766925957937194"/>
    <n v="1.2244309997118984E+16"/>
    <n v="1.2964563526361278E+16"/>
    <n v="3.5148372227023916E+16"/>
    <n v="2196756775990288"/>
  </r>
  <r>
    <x v="4"/>
    <x v="4"/>
    <x v="35"/>
    <x v="32"/>
    <n v="138840"/>
    <x v="125"/>
    <n v="5370"/>
    <n v="140"/>
    <n v="180"/>
    <n v="10"/>
    <n v="190"/>
    <n v="10"/>
    <n v="5000"/>
    <n v="120"/>
    <n v="335195530726257"/>
    <n v="3.5381750465549344E+16"/>
    <n v="931098696461825"/>
    <n v="260707635009311"/>
    <n v="5555555555555555"/>
    <n v="5263157894736842"/>
    <n v="24"/>
    <n v="3867761452031115"/>
    <n v="1.2964563526361278E+16"/>
    <n v="1.3684817055603572E+16"/>
    <n v="3.6012676462114664E+16"/>
    <n v="2197391374378872"/>
  </r>
  <r>
    <x v="4"/>
    <x v="4"/>
    <x v="35"/>
    <x v="32"/>
    <n v="138840"/>
    <x v="126"/>
    <n v="5610"/>
    <n v="240"/>
    <n v="180"/>
    <n v="0"/>
    <n v="360"/>
    <n v="170"/>
    <n v="5070"/>
    <n v="70"/>
    <n v="3208556149732621"/>
    <n v="6417112299465241"/>
    <n v="9037433155080212"/>
    <n v="427807486631016"/>
    <n v="0"/>
    <n v="4722222222222222"/>
    <n v="1.380670611439842E+16"/>
    <n v="4040622299049265"/>
    <n v="1.2964563526361278E+16"/>
    <n v="2.5929127052722556E+16"/>
    <n v="3651685393258427"/>
    <n v="22009390119563"/>
  </r>
  <r>
    <x v="4"/>
    <x v="4"/>
    <x v="35"/>
    <x v="32"/>
    <n v="138840"/>
    <x v="127"/>
    <n v="5910"/>
    <n v="300"/>
    <n v="190"/>
    <n v="10"/>
    <n v="470"/>
    <n v="110"/>
    <n v="5250"/>
    <n v="180"/>
    <n v="3.2148900169204736E+16"/>
    <n v="7952622673434856"/>
    <n v="8883248730964467"/>
    <n v="5.0761421319796952E+16"/>
    <n v="5263157894736842"/>
    <n v="2.3404255319148936E+16"/>
    <n v="3428571428571429"/>
    <n v="4256698357821954"/>
    <n v="1.3684817055603572E+16"/>
    <n v="3.3851915874387784E+16"/>
    <n v="3.78133102852204E+16"/>
    <n v="2206378097864768"/>
  </r>
  <r>
    <x v="4"/>
    <x v="4"/>
    <x v="35"/>
    <x v="32"/>
    <n v="138840"/>
    <x v="128"/>
    <n v="6070"/>
    <n v="160"/>
    <n v="210"/>
    <n v="20"/>
    <n v="370"/>
    <n v="-100"/>
    <n v="5490"/>
    <n v="240"/>
    <n v="3459637561779242"/>
    <n v="6.0955518945634264E+16"/>
    <n v="9044481054365732"/>
    <n v="2.6359143327841844E+16"/>
    <n v="9523809523809524"/>
    <n v="-2702702702702703"/>
    <n v="4371584699453552"/>
    <n v="437193892250072"/>
    <n v="1512532411408816"/>
    <n v="2664938058196485"/>
    <n v="395419187554019"/>
    <n v="2.2102665355002784E+16"/>
  </r>
  <r>
    <x v="4"/>
    <x v="4"/>
    <x v="36"/>
    <x v="33"/>
    <n v="2567350"/>
    <x v="0"/>
    <n v="170"/>
    <n v="170"/>
    <n v="0"/>
    <n v="0"/>
    <n v="170"/>
    <n v="170"/>
    <n v="0"/>
    <n v="0"/>
    <n v="0"/>
    <n v="10"/>
    <n v="0"/>
    <n v="10"/>
    <n v="0"/>
    <n v="10"/>
    <n v="0"/>
    <n v="6621613726215747"/>
    <n v="0"/>
    <n v="6621613726215747"/>
    <n v="0"/>
    <n v="0"/>
  </r>
  <r>
    <x v="4"/>
    <x v="4"/>
    <x v="36"/>
    <x v="33"/>
    <n v="2567350"/>
    <x v="1"/>
    <n v="190"/>
    <n v="20"/>
    <n v="0"/>
    <n v="0"/>
    <n v="190"/>
    <n v="20"/>
    <n v="0"/>
    <n v="0"/>
    <n v="0"/>
    <n v="10"/>
    <n v="0"/>
    <n v="1.0526315789473684E+16"/>
    <n v="0"/>
    <n v="1.0526315789473684E+16"/>
    <n v="0"/>
    <n v="7400627105770542"/>
    <n v="0"/>
    <n v="7400627105770542"/>
    <n v="0"/>
    <n v="0"/>
  </r>
  <r>
    <x v="4"/>
    <x v="4"/>
    <x v="36"/>
    <x v="33"/>
    <n v="2567350"/>
    <x v="2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3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4"/>
    <n v="190"/>
    <n v="0"/>
    <n v="0"/>
    <n v="0"/>
    <n v="190"/>
    <n v="0"/>
    <n v="0"/>
    <n v="0"/>
    <n v="0"/>
    <n v="10"/>
    <n v="0"/>
    <n v="0"/>
    <n v="0"/>
    <n v="0"/>
    <n v="0"/>
    <n v="7400627105770542"/>
    <n v="0"/>
    <n v="7400627105770542"/>
    <n v="0"/>
    <n v="0"/>
  </r>
  <r>
    <x v="4"/>
    <x v="4"/>
    <x v="36"/>
    <x v="33"/>
    <n v="2567350"/>
    <x v="5"/>
    <n v="210"/>
    <n v="20"/>
    <n v="0"/>
    <n v="0"/>
    <n v="210"/>
    <n v="20"/>
    <n v="0"/>
    <n v="0"/>
    <n v="0"/>
    <n v="10"/>
    <n v="0"/>
    <n v="9523809523809524"/>
    <n v="0"/>
    <n v="9523809523809524"/>
    <n v="0"/>
    <n v="8179640485325335"/>
    <n v="0"/>
    <n v="8179640485325335"/>
    <n v="0"/>
    <n v="0"/>
  </r>
  <r>
    <x v="4"/>
    <x v="4"/>
    <x v="36"/>
    <x v="33"/>
    <n v="2567350"/>
    <x v="6"/>
    <n v="210"/>
    <n v="0"/>
    <n v="0"/>
    <n v="0"/>
    <n v="10"/>
    <n v="-200"/>
    <n v="200"/>
    <n v="200"/>
    <n v="0"/>
    <n v="4.7619047619047616E+16"/>
    <n v="9523809523809524"/>
    <n v="0"/>
    <n v="0"/>
    <n v="-200"/>
    <n v="10"/>
    <n v="8179640485325335"/>
    <n v="0"/>
    <n v="3.8950668977739696E+16"/>
    <n v="7790133795547939"/>
    <n v="0"/>
  </r>
  <r>
    <x v="4"/>
    <x v="4"/>
    <x v="36"/>
    <x v="33"/>
    <n v="2567350"/>
    <x v="7"/>
    <n v="190"/>
    <n v="-20"/>
    <n v="0"/>
    <n v="0"/>
    <n v="20"/>
    <n v="10"/>
    <n v="170"/>
    <n v="-30"/>
    <n v="0"/>
    <n v="1.0526315789473684E+16"/>
    <n v="8947368421052632"/>
    <n v="-1.0526315789473684E+16"/>
    <n v="0"/>
    <n v="5"/>
    <n v="-1.7647058823529412E+16"/>
    <n v="7400627105770542"/>
    <n v="0"/>
    <n v="7790133795547939"/>
    <n v="6621613726215747"/>
    <n v="1666916637526204"/>
  </r>
  <r>
    <x v="4"/>
    <x v="4"/>
    <x v="36"/>
    <x v="33"/>
    <n v="2567350"/>
    <x v="8"/>
    <n v="200"/>
    <n v="10"/>
    <n v="0"/>
    <n v="0"/>
    <n v="0"/>
    <n v="-20"/>
    <n v="200"/>
    <n v="30"/>
    <n v="0"/>
    <n v="0"/>
    <n v="10"/>
    <n v="5"/>
    <n v="0"/>
    <n v="0"/>
    <n v="15"/>
    <n v="7790133795547939"/>
    <n v="0"/>
    <n v="0"/>
    <n v="7790133795547939"/>
    <n v="1500223675044254"/>
  </r>
  <r>
    <x v="4"/>
    <x v="4"/>
    <x v="36"/>
    <x v="33"/>
    <n v="2567350"/>
    <x v="9"/>
    <n v="230"/>
    <n v="30"/>
    <n v="0"/>
    <n v="0"/>
    <n v="20"/>
    <n v="20"/>
    <n v="210"/>
    <n v="10"/>
    <n v="0"/>
    <n v="8695652173913043"/>
    <n v="9130434782608696"/>
    <n v="1.3043478260869564E+16"/>
    <n v="0"/>
    <n v="10"/>
    <n v="4.7619047619047616E+16"/>
    <n v="895865386488013"/>
    <n v="0"/>
    <n v="7790133795547939"/>
    <n v="8179640485325335"/>
    <n v="1.8336156610554704E+16"/>
  </r>
  <r>
    <x v="4"/>
    <x v="4"/>
    <x v="36"/>
    <x v="33"/>
    <n v="2567350"/>
    <x v="10"/>
    <n v="240"/>
    <n v="10"/>
    <n v="0"/>
    <n v="0"/>
    <n v="30"/>
    <n v="10"/>
    <n v="210"/>
    <n v="0"/>
    <n v="0"/>
    <n v="125"/>
    <n v="875"/>
    <n v="4.1666666666666664E+16"/>
    <n v="0"/>
    <n v="3333333333333333"/>
    <n v="0"/>
    <n v="9348160554657528"/>
    <n v="0"/>
    <n v="1.1685200693321908E+16"/>
    <n v="8179640485325335"/>
    <n v="2.0558766964564316E+16"/>
  </r>
  <r>
    <x v="4"/>
    <x v="4"/>
    <x v="36"/>
    <x v="33"/>
    <n v="2567350"/>
    <x v="11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1012717393421232"/>
    <n v="0"/>
    <n v="1.5580267591095876E+16"/>
    <n v="8569147175102732"/>
    <n v="2337456053065325"/>
  </r>
  <r>
    <x v="4"/>
    <x v="4"/>
    <x v="36"/>
    <x v="33"/>
    <n v="2567350"/>
    <x v="12"/>
    <n v="290"/>
    <n v="30"/>
    <n v="0"/>
    <n v="0"/>
    <n v="60"/>
    <n v="20"/>
    <n v="230"/>
    <n v="10"/>
    <n v="0"/>
    <n v="2.0689655172413792E+16"/>
    <n v="7931034482758621"/>
    <n v="1.0344827586206896E+16"/>
    <n v="0"/>
    <n v="3333333333333333"/>
    <n v="4.3478260869565216E+16"/>
    <n v="1.1295694003544512E+16"/>
    <n v="0"/>
    <n v="2.3370401386643816E+16"/>
    <n v="895865386488013"/>
    <n v="2678084803837057"/>
  </r>
  <r>
    <x v="4"/>
    <x v="4"/>
    <x v="36"/>
    <x v="33"/>
    <n v="2567350"/>
    <x v="13"/>
    <n v="310"/>
    <n v="20"/>
    <n v="0"/>
    <n v="0"/>
    <n v="80"/>
    <n v="20"/>
    <n v="230"/>
    <n v="0"/>
    <n v="0"/>
    <n v="2.5806451612903224E+16"/>
    <n v="7419354838709677"/>
    <n v="6451612903225806"/>
    <n v="0"/>
    <n v="25"/>
    <n v="0"/>
    <n v="1.2074707383099304E+16"/>
    <n v="0"/>
    <n v="3.1160535182191752E+16"/>
    <n v="895865386488013"/>
    <n v="2.9772614511834504E+16"/>
  </r>
  <r>
    <x v="4"/>
    <x v="4"/>
    <x v="36"/>
    <x v="33"/>
    <n v="2567350"/>
    <x v="14"/>
    <n v="350"/>
    <n v="40"/>
    <n v="0"/>
    <n v="0"/>
    <n v="90"/>
    <n v="10"/>
    <n v="260"/>
    <n v="30"/>
    <n v="0"/>
    <n v="2571428571428571"/>
    <n v="7428571428571429"/>
    <n v="1.1428571428571428E+16"/>
    <n v="0"/>
    <n v="1111111111111111"/>
    <n v="1.153846153846154E+16"/>
    <n v="1.3632734142208892E+16"/>
    <n v="0"/>
    <n v="3505560207996572"/>
    <n v="1012717393421232"/>
    <n v="3044818472118216"/>
  </r>
  <r>
    <x v="4"/>
    <x v="4"/>
    <x v="36"/>
    <x v="33"/>
    <n v="2567350"/>
    <x v="15"/>
    <n v="380"/>
    <n v="30"/>
    <n v="0"/>
    <n v="0"/>
    <n v="110"/>
    <n v="20"/>
    <n v="270"/>
    <n v="10"/>
    <n v="0"/>
    <n v="2894736842105263"/>
    <n v="7105263157894737"/>
    <n v="7894736842105263"/>
    <n v="0"/>
    <n v="1.8181818181818184E+16"/>
    <n v="3.7037037037037032E+16"/>
    <n v="1.4801254211541084E+16"/>
    <n v="0"/>
    <n v="4284573587551366"/>
    <n v="1.0516680623989716E+16"/>
    <n v="3.1288201229300544E+16"/>
  </r>
  <r>
    <x v="4"/>
    <x v="4"/>
    <x v="36"/>
    <x v="33"/>
    <n v="2567350"/>
    <x v="16"/>
    <n v="490"/>
    <n v="110"/>
    <n v="0"/>
    <n v="0"/>
    <n v="140"/>
    <n v="30"/>
    <n v="350"/>
    <n v="80"/>
    <n v="0"/>
    <n v="2857142857142857"/>
    <n v="7142857142857143"/>
    <n v="2.2448979591836736E+16"/>
    <n v="0"/>
    <n v="2.1428571428571428E+16"/>
    <n v="2.2857142857142856E+16"/>
    <n v="1908582779909245"/>
    <n v="0"/>
    <n v="5453093656883557"/>
    <n v="1.3632734142208892E+16"/>
    <n v="2860163440055204"/>
  </r>
  <r>
    <x v="4"/>
    <x v="4"/>
    <x v="36"/>
    <x v="33"/>
    <n v="2567350"/>
    <x v="17"/>
    <n v="560"/>
    <n v="70"/>
    <n v="0"/>
    <n v="0"/>
    <n v="170"/>
    <n v="30"/>
    <n v="390"/>
    <n v="40"/>
    <n v="0"/>
    <n v="3.0357142857142856E+16"/>
    <n v="6964285714285714"/>
    <n v="125"/>
    <n v="0"/>
    <n v="1.7647058823529412E+16"/>
    <n v="1.0256410256410256E+16"/>
    <n v="2.1812374627534228E+16"/>
    <n v="0"/>
    <n v="6621613726215747"/>
    <n v="1519076090131848"/>
    <n v="2.7957231180107016E+16"/>
  </r>
  <r>
    <x v="4"/>
    <x v="4"/>
    <x v="36"/>
    <x v="33"/>
    <n v="2567350"/>
    <x v="18"/>
    <n v="670"/>
    <n v="110"/>
    <n v="0"/>
    <n v="0"/>
    <n v="110"/>
    <n v="-60"/>
    <n v="560"/>
    <n v="170"/>
    <n v="0"/>
    <n v="1.6417910447761194E+16"/>
    <n v="835820895522388"/>
    <n v="1.6417910447761194E+16"/>
    <n v="0"/>
    <n v="-5454545454545454"/>
    <n v="3.0357142857142856E+16"/>
    <n v="2609694821508559"/>
    <n v="0"/>
    <n v="4284573587551366"/>
    <n v="2.1812374627534228E+16"/>
    <n v="236368298108367"/>
  </r>
  <r>
    <x v="4"/>
    <x v="4"/>
    <x v="36"/>
    <x v="33"/>
    <n v="2567350"/>
    <x v="19"/>
    <n v="740"/>
    <n v="70"/>
    <n v="0"/>
    <n v="0"/>
    <n v="90"/>
    <n v="-20"/>
    <n v="650"/>
    <n v="90"/>
    <n v="0"/>
    <n v="1.2162162162162164E+16"/>
    <n v="8783783783783784"/>
    <n v="945945945945946"/>
    <n v="0"/>
    <n v="-2222222222222222"/>
    <n v="1.3846153846153848E+16"/>
    <n v="2.8823495043527372E+16"/>
    <n v="0"/>
    <n v="3505560207996572"/>
    <n v="253179348355308"/>
    <n v="2.2132308736138896E+16"/>
  </r>
  <r>
    <x v="4"/>
    <x v="4"/>
    <x v="36"/>
    <x v="33"/>
    <n v="2567350"/>
    <x v="20"/>
    <n v="1920"/>
    <n v="1180"/>
    <n v="0"/>
    <n v="0"/>
    <n v="170"/>
    <n v="80"/>
    <n v="1750"/>
    <n v="1100"/>
    <n v="0"/>
    <n v="8854166666666667"/>
    <n v="9114583333333334"/>
    <n v="6145833333333334"/>
    <n v="0"/>
    <n v="4.705882352941176E+16"/>
    <n v="6285714285714286"/>
    <n v="7478528443726021"/>
    <n v="0"/>
    <n v="6621613726215747"/>
    <n v="6816367071104446"/>
    <n v="2.0882772930802888E+16"/>
  </r>
  <r>
    <x v="4"/>
    <x v="4"/>
    <x v="36"/>
    <x v="33"/>
    <n v="2567350"/>
    <x v="21"/>
    <n v="2020"/>
    <n v="100"/>
    <n v="0"/>
    <n v="0"/>
    <n v="160"/>
    <n v="-10"/>
    <n v="1860"/>
    <n v="110"/>
    <n v="0"/>
    <n v="7920792079207921"/>
    <n v="9207920792079208"/>
    <n v="4950495049504951"/>
    <n v="0"/>
    <n v="-625"/>
    <n v="5913978494623656"/>
    <n v="7868035133503417"/>
    <n v="0"/>
    <n v="6232107036438351"/>
    <n v="7244824429859583"/>
    <n v="2.0744624721596472E+16"/>
  </r>
  <r>
    <x v="4"/>
    <x v="4"/>
    <x v="36"/>
    <x v="33"/>
    <n v="2567350"/>
    <x v="22"/>
    <n v="2810"/>
    <n v="790"/>
    <n v="0"/>
    <n v="0"/>
    <n v="550"/>
    <n v="390"/>
    <n v="2260"/>
    <n v="400"/>
    <n v="0"/>
    <n v="1.9572953736654804E+16"/>
    <n v="8042704626334519"/>
    <n v="2.8113879003558716E+16"/>
    <n v="0"/>
    <n v="7090909090909091"/>
    <n v="1.7699115044247788E+16"/>
    <n v="1.0945137982744856E+16"/>
    <n v="0"/>
    <n v="2142286793775683"/>
    <n v="8802851188969171"/>
    <n v="2.1533308765787336E+16"/>
  </r>
  <r>
    <x v="4"/>
    <x v="4"/>
    <x v="36"/>
    <x v="33"/>
    <n v="2567350"/>
    <x v="23"/>
    <n v="3630"/>
    <n v="820"/>
    <n v="0"/>
    <n v="0"/>
    <n v="950"/>
    <n v="400"/>
    <n v="2680"/>
    <n v="420"/>
    <n v="0"/>
    <n v="2.6170798898071624E+16"/>
    <n v="7382920110192838"/>
    <n v="2.2589531680440772E+16"/>
    <n v="0"/>
    <n v="4.2105263157894736E+16"/>
    <n v="1.5671641791044776E+16"/>
    <n v="1.4139092838919508E+16"/>
    <n v="0"/>
    <n v="3700313552885271"/>
    <n v="1.0438779286034236E+16"/>
    <n v="2.2450940084647164E+16"/>
  </r>
  <r>
    <x v="4"/>
    <x v="4"/>
    <x v="36"/>
    <x v="33"/>
    <n v="2567350"/>
    <x v="24"/>
    <n v="4700"/>
    <n v="1070"/>
    <n v="30"/>
    <n v="30"/>
    <n v="1020"/>
    <n v="70"/>
    <n v="3650"/>
    <n v="970"/>
    <n v="6382978723404255"/>
    <n v="2170212765957447"/>
    <n v="776595744680851"/>
    <n v="2276595744680851"/>
    <n v="10"/>
    <n v="6862745098039216"/>
    <n v="2.6575342465753428E+16"/>
    <n v="1.8306814419537656E+16"/>
    <n v="1.1685200693321908E+16"/>
    <n v="3.9729682357294488E+16"/>
    <n v="1.4216994176874988E+16"/>
    <n v="2275798544374571"/>
  </r>
  <r>
    <x v="4"/>
    <x v="4"/>
    <x v="36"/>
    <x v="33"/>
    <n v="2567350"/>
    <x v="25"/>
    <n v="5430"/>
    <n v="730"/>
    <n v="40"/>
    <n v="10"/>
    <n v="1270"/>
    <n v="250"/>
    <n v="4120"/>
    <n v="470"/>
    <n v="7366482504604052"/>
    <n v="2.3388581952117864E+16"/>
    <n v="7587476979742173"/>
    <n v="1.3443830570902392E+16"/>
    <n v="25"/>
    <n v="1968503937007874"/>
    <n v="1.1407766990291264E+16"/>
    <n v="2115021325491265"/>
    <n v="1.5580267591095876E+16"/>
    <n v="4946734960172941"/>
    <n v="1.6047675618828752E+16"/>
    <n v="2.3032577628306684E+16"/>
  </r>
  <r>
    <x v="4"/>
    <x v="4"/>
    <x v="36"/>
    <x v="33"/>
    <n v="2567350"/>
    <x v="26"/>
    <n v="6880"/>
    <n v="1450"/>
    <n v="40"/>
    <n v="0"/>
    <n v="1770"/>
    <n v="500"/>
    <n v="5070"/>
    <n v="950"/>
    <n v="5813953488372093"/>
    <n v="2.5726744186046512E+16"/>
    <n v="7369186046511628"/>
    <n v="2.107558139534884E+16"/>
    <n v="0"/>
    <n v="2824858757062147"/>
    <n v="1873767258382643"/>
    <n v="2.6798060256684908E+16"/>
    <n v="1.5580267591095876E+16"/>
    <n v="6894268409059925"/>
    <n v="1.9747989171714024E+16"/>
    <n v="2.3362035965754136E+16"/>
  </r>
  <r>
    <x v="4"/>
    <x v="4"/>
    <x v="36"/>
    <x v="33"/>
    <n v="2567350"/>
    <x v="27"/>
    <n v="8040"/>
    <n v="1160"/>
    <n v="40"/>
    <n v="0"/>
    <n v="1900"/>
    <n v="130"/>
    <n v="6100"/>
    <n v="1030"/>
    <n v="4975124378109453"/>
    <n v="236318407960199"/>
    <n v="7587064676616916"/>
    <n v="1.4427860696517414E+16"/>
    <n v="0"/>
    <n v="6842105263157895"/>
    <n v="1.6885245901639344E+16"/>
    <n v="3131633785810271"/>
    <n v="1.5580267591095876E+16"/>
    <n v="7400627105770542"/>
    <n v="2375990807642121"/>
    <n v="2.3386995343074464E+16"/>
  </r>
  <r>
    <x v="4"/>
    <x v="4"/>
    <x v="36"/>
    <x v="33"/>
    <n v="2567350"/>
    <x v="28"/>
    <n v="9710"/>
    <n v="1670"/>
    <n v="60"/>
    <n v="20"/>
    <n v="2350"/>
    <n v="450"/>
    <n v="7300"/>
    <n v="1200"/>
    <n v="6179196704428424"/>
    <n v="2420185375901133"/>
    <n v="7518022657054583"/>
    <n v="1.7198764160659114E+16"/>
    <n v="3333333333333333"/>
    <n v="1.9148936170212768E+16"/>
    <n v="1643835616438356"/>
    <n v="3.7821099577385248E+16"/>
    <n v="2.3370401386643816E+16"/>
    <n v="9153407209768828"/>
    <n v="2.8433988353749976E+16"/>
    <n v="2345612293422103"/>
  </r>
  <r>
    <x v="4"/>
    <x v="4"/>
    <x v="36"/>
    <x v="33"/>
    <n v="2567350"/>
    <x v="29"/>
    <n v="10440"/>
    <n v="730"/>
    <n v="60"/>
    <n v="0"/>
    <n v="2230"/>
    <n v="-120"/>
    <n v="8150"/>
    <n v="850"/>
    <n v="5747126436781609"/>
    <n v="2136015325670498"/>
    <n v="7806513409961686"/>
    <n v="6992337164750957"/>
    <n v="0"/>
    <n v="-5.3811659192825112E+16"/>
    <n v="1.0429447852760736E+16"/>
    <n v="4066449841276024"/>
    <n v="2.3370401386643816E+16"/>
    <n v="8685999182035952"/>
    <n v="3174479521685785"/>
    <n v="233144413656425"/>
  </r>
  <r>
    <x v="4"/>
    <x v="4"/>
    <x v="36"/>
    <x v="33"/>
    <n v="2567350"/>
    <x v="30"/>
    <n v="11580"/>
    <n v="1140"/>
    <n v="60"/>
    <n v="0"/>
    <n v="2480"/>
    <n v="250"/>
    <n v="9040"/>
    <n v="890"/>
    <n v="5.1813471502590672E+16"/>
    <n v="2141623488773748"/>
    <n v="7806563039723662"/>
    <n v="9844559585492228"/>
    <n v="0"/>
    <n v="1.0080645161290322E+16"/>
    <n v="9845132743362832"/>
    <n v="4510487467622256"/>
    <n v="2.3370401386643816E+16"/>
    <n v="9659765906479444"/>
    <n v="3.5211404755876684E+16"/>
    <n v="2322428439986576"/>
  </r>
  <r>
    <x v="4"/>
    <x v="4"/>
    <x v="36"/>
    <x v="33"/>
    <n v="2567350"/>
    <x v="31"/>
    <n v="13580"/>
    <n v="2000"/>
    <n v="60"/>
    <n v="0"/>
    <n v="2780"/>
    <n v="300"/>
    <n v="10740"/>
    <n v="1700"/>
    <n v="4418262150220913"/>
    <n v="2.0471281296023564E+16"/>
    <n v="7908689248895434"/>
    <n v="1.4727540500736376E+16"/>
    <n v="0"/>
    <n v="1079136690647482"/>
    <n v="1.5828677839851024E+16"/>
    <n v="5289500847177051"/>
    <n v="2.3370401386643816E+16"/>
    <n v="1.0828285975811634E+16"/>
    <n v="4183301848209243"/>
    <n v="2.3099458279265876E+16"/>
  </r>
  <r>
    <x v="4"/>
    <x v="4"/>
    <x v="36"/>
    <x v="33"/>
    <n v="2567350"/>
    <x v="32"/>
    <n v="14810"/>
    <n v="1230"/>
    <n v="70"/>
    <n v="10"/>
    <n v="3100"/>
    <n v="320"/>
    <n v="11640"/>
    <n v="900"/>
    <n v="4726536124240378"/>
    <n v="2.0931802835921676E+16"/>
    <n v="7859554355165429"/>
    <n v="8305199189736664"/>
    <n v="1.4285714285714284E+16"/>
    <n v="1032258064516129"/>
    <n v="7731958762886598"/>
    <n v="5768594075603249"/>
    <n v="2.7265468284417784E+16"/>
    <n v="1.2074707383099304E+16"/>
    <n v="45338578690089"/>
    <n v="2.3048965891139948E+16"/>
  </r>
  <r>
    <x v="4"/>
    <x v="4"/>
    <x v="36"/>
    <x v="33"/>
    <n v="2567350"/>
    <x v="33"/>
    <n v="16080"/>
    <n v="1270"/>
    <n v="100"/>
    <n v="30"/>
    <n v="3250"/>
    <n v="150"/>
    <n v="12730"/>
    <n v="1090"/>
    <n v="6218905472636816"/>
    <n v="2.0211442786069652E+16"/>
    <n v="7916666666666666"/>
    <n v="7898009950248756"/>
    <n v="3"/>
    <n v="4.615384615384616E+16"/>
    <n v="8562450903377848"/>
    <n v="6263267571620542"/>
    <n v="3.8950668977739696E+16"/>
    <n v="126589674177654"/>
    <n v="4958420160866262"/>
    <n v="2299614766939235"/>
  </r>
  <r>
    <x v="4"/>
    <x v="4"/>
    <x v="36"/>
    <x v="33"/>
    <n v="2567350"/>
    <x v="34"/>
    <n v="17790"/>
    <n v="1710"/>
    <n v="110"/>
    <n v="10"/>
    <n v="3570"/>
    <n v="320"/>
    <n v="14110"/>
    <n v="1380"/>
    <n v="6183249016301293"/>
    <n v="2.0067453625632376E+16"/>
    <n v="7931422147273749"/>
    <n v="9612141652613828"/>
    <n v="9090909090909092"/>
    <n v="896358543417367"/>
    <n v="9780297661233168"/>
    <n v="6929324011139891"/>
    <n v="4284573587551366"/>
    <n v="1.3905388825053072E+16"/>
    <n v="5495939392759071"/>
    <n v="2.2954229755724304E+16"/>
  </r>
  <r>
    <x v="4"/>
    <x v="4"/>
    <x v="36"/>
    <x v="33"/>
    <n v="2567350"/>
    <x v="35"/>
    <n v="20170"/>
    <n v="2380"/>
    <n v="120"/>
    <n v="10"/>
    <n v="3770"/>
    <n v="200"/>
    <n v="16280"/>
    <n v="2170"/>
    <n v="5949429846306396"/>
    <n v="1.8691125433812592E+16"/>
    <n v="8071393158155676"/>
    <n v="1.1799702528507684E+16"/>
    <n v="8333333333333333"/>
    <n v="5305039787798409"/>
    <n v="1332923832923833"/>
    <n v="7856349932810096"/>
    <n v="4674080277328763"/>
    <n v="1.4684402204607864E+16"/>
    <n v="6341168909576022"/>
    <n v="2.2862272922131128E+16"/>
  </r>
  <r>
    <x v="4"/>
    <x v="4"/>
    <x v="36"/>
    <x v="33"/>
    <n v="2567350"/>
    <x v="36"/>
    <n v="22100"/>
    <n v="1930"/>
    <n v="130"/>
    <n v="10"/>
    <n v="4340"/>
    <n v="570"/>
    <n v="17630"/>
    <n v="1350"/>
    <n v="5.8823529411764704E+16"/>
    <n v="1.9638009049773756E+16"/>
    <n v="797737556561086"/>
    <n v="8733031674208144"/>
    <n v="7692307692307693"/>
    <n v="1313364055299539"/>
    <n v="7657402155416904"/>
    <n v="8608097844080472"/>
    <n v="506358696710616"/>
    <n v="1.6904590336339028E+16"/>
    <n v="6867002940775508"/>
    <n v="2284094593659457"/>
  </r>
  <r>
    <x v="4"/>
    <x v="4"/>
    <x v="36"/>
    <x v="33"/>
    <n v="2567350"/>
    <x v="37"/>
    <n v="24240"/>
    <n v="2140"/>
    <n v="150"/>
    <n v="20"/>
    <n v="4320"/>
    <n v="-20"/>
    <n v="19770"/>
    <n v="2140"/>
    <n v="6188118811881188"/>
    <n v="1782178217821782"/>
    <n v="8155940594059405"/>
    <n v="8828382838283828"/>
    <n v="1.3333333333333332E+16"/>
    <n v="-4629629629629629"/>
    <n v="1.082448153768336E+16"/>
    <n v="9441642160204100"/>
    <n v="5842600346660954"/>
    <n v="1.6826688998383548E+16"/>
    <n v="7700547256899137"/>
    <n v="2.2756943161135696E+16"/>
  </r>
  <r>
    <x v="4"/>
    <x v="4"/>
    <x v="36"/>
    <x v="33"/>
    <n v="2567350"/>
    <x v="38"/>
    <n v="25550"/>
    <n v="1310"/>
    <n v="170"/>
    <n v="20"/>
    <n v="4140"/>
    <n v="-180"/>
    <n v="21240"/>
    <n v="1470"/>
    <n v="6653620352250489"/>
    <n v="1.6203522504892368E+16"/>
    <n v="8313111545988259"/>
    <n v="512720156555773"/>
    <n v="1.176470588235294E+16"/>
    <n v="-4.3478260869565216E+16"/>
    <n v="692090395480226"/>
    <n v="9951895923812492"/>
    <n v="6621613726215747"/>
    <n v="1.6125576956784232E+16"/>
    <n v="8273122090871911"/>
    <n v="2.2643603324240704E+16"/>
  </r>
  <r>
    <x v="4"/>
    <x v="4"/>
    <x v="36"/>
    <x v="33"/>
    <n v="2567350"/>
    <x v="39"/>
    <n v="27350"/>
    <n v="1800"/>
    <n v="190"/>
    <n v="20"/>
    <n v="3890"/>
    <n v="-250"/>
    <n v="23270"/>
    <n v="2030"/>
    <n v="6946983546617916"/>
    <n v="1.4223034734917732E+16"/>
    <n v="8508226691042048"/>
    <n v="6581352833638025"/>
    <n v="1.0526315789473684E+16"/>
    <n v="-6426735218508997"/>
    <n v="8723678556080791"/>
    <n v="1.0653007965411804E+16"/>
    <n v="7400627105770542"/>
    <n v="1515181023234074"/>
    <n v="9063820671120028"/>
    <n v="2.2494322938606616E+16"/>
  </r>
  <r>
    <x v="4"/>
    <x v="4"/>
    <x v="36"/>
    <x v="33"/>
    <n v="2567350"/>
    <x v="40"/>
    <n v="29280"/>
    <n v="1930"/>
    <n v="210"/>
    <n v="20"/>
    <n v="4350"/>
    <n v="460"/>
    <n v="24720"/>
    <n v="1450"/>
    <n v="7172131147540984"/>
    <n v="1.4856557377049182E+16"/>
    <n v="8442622950819673"/>
    <n v="6591530054644809"/>
    <n v="9523809523809524"/>
    <n v="1.057471264367816E+16"/>
    <n v="5.8656957928802584E+16"/>
    <n v="1.1404755876682182E+16"/>
    <n v="8179640485325335"/>
    <n v="1.6943541005316764E+16"/>
    <n v="9628605371297252"/>
    <n v="2.2409994911798176E+16"/>
  </r>
  <r>
    <x v="4"/>
    <x v="4"/>
    <x v="36"/>
    <x v="33"/>
    <n v="2567350"/>
    <x v="41"/>
    <n v="31060"/>
    <n v="1780"/>
    <n v="240"/>
    <n v="30"/>
    <n v="4190"/>
    <n v="-160"/>
    <n v="26630"/>
    <n v="1910"/>
    <n v="7.7269800386349008E+16"/>
    <n v="1.3490019317450096E+16"/>
    <n v="8573728267868641"/>
    <n v="5730843528654218"/>
    <n v="125"/>
    <n v="-3818615751789976"/>
    <n v="7172361997746902"/>
    <n v="1209807778448595"/>
    <n v="9348160554657528"/>
    <n v="1.6320330301672932E+16"/>
    <n v="1037256314877208"/>
    <n v="2231004145946589"/>
  </r>
  <r>
    <x v="4"/>
    <x v="4"/>
    <x v="36"/>
    <x v="33"/>
    <n v="2567350"/>
    <x v="42"/>
    <n v="32720"/>
    <n v="1660"/>
    <n v="270"/>
    <n v="30"/>
    <n v="4170"/>
    <n v="-20"/>
    <n v="28280"/>
    <n v="1650"/>
    <n v="8251833740831296"/>
    <n v="1.2744498777506114E+16"/>
    <n v="8643031784841075"/>
    <n v="5.0733496332518336E+16"/>
    <n v="1111111111111111"/>
    <n v="-4796163069544364"/>
    <n v="5834512022630835"/>
    <n v="1.2744658889516428E+16"/>
    <n v="1.0516680623989716E+16"/>
    <n v="1.6242428963717452E+16"/>
    <n v="1.1015249186904784E+16"/>
    <n v="2.2218480693044616E+16"/>
  </r>
  <r>
    <x v="4"/>
    <x v="4"/>
    <x v="36"/>
    <x v="33"/>
    <n v="2567350"/>
    <x v="43"/>
    <n v="34630"/>
    <n v="1910"/>
    <n v="300"/>
    <n v="30"/>
    <n v="4180"/>
    <n v="10"/>
    <n v="30150"/>
    <n v="1870"/>
    <n v="8663008951775917"/>
    <n v="1.2070459139474444E+16"/>
    <n v="8706323996534796"/>
    <n v="5515449032630667"/>
    <n v="1"/>
    <n v="2.3923444976076552E+16"/>
    <n v="6202321724709784"/>
    <n v="1.3488616666991256E+16"/>
    <n v="1.1685200693321908E+16"/>
    <n v="1628137963269519"/>
    <n v="1.1743626696788516E+16"/>
    <n v="2.2133930684941276E+16"/>
  </r>
  <r>
    <x v="4"/>
    <x v="4"/>
    <x v="36"/>
    <x v="33"/>
    <n v="2567350"/>
    <x v="44"/>
    <n v="36400"/>
    <n v="1770"/>
    <n v="320"/>
    <n v="20"/>
    <n v="4730"/>
    <n v="550"/>
    <n v="31350"/>
    <n v="1200"/>
    <n v="8791208791208791"/>
    <n v="1.2994505494505496E+16"/>
    <n v="8612637362637363"/>
    <n v="4862637362637363"/>
    <n v="625"/>
    <n v="1.1627906976744186E+16"/>
    <n v="3827751196172249"/>
    <n v="1.4178043507897248E+16"/>
    <n v="1.2464214072876702E+16"/>
    <n v="1.8423666426470876E+16"/>
    <n v="1.2211034724521394E+16"/>
    <n v="2.2095738445263584E+16"/>
  </r>
  <r>
    <x v="4"/>
    <x v="4"/>
    <x v="36"/>
    <x v="33"/>
    <n v="2567350"/>
    <x v="45"/>
    <n v="38540"/>
    <n v="2140"/>
    <n v="350"/>
    <n v="30"/>
    <n v="4820"/>
    <n v="90"/>
    <n v="33370"/>
    <n v="2020"/>
    <n v="908147379346134"/>
    <n v="1.2506486766995328E+16"/>
    <n v="8658536585365854"/>
    <n v="5552672548002076"/>
    <n v="8571428571428572"/>
    <n v="1867219917012448"/>
    <n v="6.0533413245430024E+16"/>
    <n v="1.5011587824020876E+16"/>
    <n v="1.3632734142208892E+16"/>
    <n v="1877422244727053"/>
    <n v="1.2997838237871736E+16"/>
    <n v="2205767491409517"/>
  </r>
  <r>
    <x v="4"/>
    <x v="4"/>
    <x v="36"/>
    <x v="33"/>
    <n v="2567350"/>
    <x v="46"/>
    <n v="39980"/>
    <n v="1440"/>
    <n v="390"/>
    <n v="40"/>
    <n v="5020"/>
    <n v="200"/>
    <n v="34570"/>
    <n v="1200"/>
    <n v="975487743871936"/>
    <n v="1.2556278139069536E+16"/>
    <n v="8646823411705853"/>
    <n v="3601800900450225"/>
    <n v="1.0256410256410256E+16"/>
    <n v="398406374501992"/>
    <n v="3471217818918137"/>
    <n v="1.5572477457300328E+16"/>
    <n v="1519076090131848"/>
    <n v="1.9553235826825328E+16"/>
    <n v="1.3465246265604612E+16"/>
    <n v="2.203413570324644E+16"/>
  </r>
  <r>
    <x v="4"/>
    <x v="4"/>
    <x v="36"/>
    <x v="33"/>
    <n v="2567350"/>
    <x v="47"/>
    <n v="41060"/>
    <n v="1080"/>
    <n v="440"/>
    <n v="50"/>
    <n v="3790"/>
    <n v="-1230"/>
    <n v="36830"/>
    <n v="2260"/>
    <n v="1071602532878714"/>
    <n v="9230394544568924"/>
    <n v="8969800292255237"/>
    <n v="2.6302971261568436E+16"/>
    <n v="1.1363636363636364E+16"/>
    <n v="-3245382585751979"/>
    <n v="6136301927776269"/>
    <n v="1.5993144682259916E+16"/>
    <n v="1.7138294350205464E+16"/>
    <n v="1.4762303542563344E+16"/>
    <n v="1.4345531384501528E+16"/>
    <n v="2194779044039271"/>
  </r>
  <r>
    <x v="4"/>
    <x v="4"/>
    <x v="36"/>
    <x v="33"/>
    <n v="2567350"/>
    <x v="48"/>
    <n v="42040"/>
    <n v="980"/>
    <n v="450"/>
    <n v="10"/>
    <n v="3490"/>
    <n v="-300"/>
    <n v="38100"/>
    <n v="1270"/>
    <n v="1.0704091341579448E+16"/>
    <n v="8301617507136061"/>
    <n v="9062797335870600"/>
    <n v="2.331113225499524E+16"/>
    <n v="2.2222222222222224E+16"/>
    <n v="-8595988538681948"/>
    <n v="3333333333333333"/>
    <n v="1.6374861238241768E+16"/>
    <n v="1.7527801039982862E+16"/>
    <n v="1.3593783473231152E+16"/>
    <n v="1.4840204880518822E+16"/>
    <n v="2.1861746862755728E+16"/>
  </r>
  <r>
    <x v="4"/>
    <x v="4"/>
    <x v="36"/>
    <x v="33"/>
    <n v="2567350"/>
    <x v="49"/>
    <n v="42940"/>
    <n v="900"/>
    <n v="470"/>
    <n v="20"/>
    <n v="2580"/>
    <n v="-910"/>
    <n v="39890"/>
    <n v="1790"/>
    <n v="1.0945505356311132E+16"/>
    <n v="6008383791336749"/>
    <n v="9289706567303214"/>
    <n v="2095947834187238"/>
    <n v="425531914893617"/>
    <n v="-3.5271317829457368E+16"/>
    <n v="4487340185510153"/>
    <n v="1.6725417259041424E+16"/>
    <n v="1.8306814419537656E+16"/>
    <n v="1.004927259625684E+16"/>
    <n v="1.5537421855220364E+16"/>
    <n v="2.1749854340993436E+16"/>
  </r>
  <r>
    <x v="4"/>
    <x v="4"/>
    <x v="36"/>
    <x v="33"/>
    <n v="2567350"/>
    <x v="50"/>
    <n v="43970"/>
    <n v="1030"/>
    <n v="510"/>
    <n v="40"/>
    <n v="2820"/>
    <n v="240"/>
    <n v="40640"/>
    <n v="750"/>
    <n v="1.1598817375483284E+16"/>
    <n v="6413463725267228"/>
    <n v="9242665453718444"/>
    <n v="2.3425062542642712E+16"/>
    <n v="784313725490196"/>
    <n v="851063829787234"/>
    <n v="1.8454724409448816E+16"/>
    <n v="1.7126609149512144E+16"/>
    <n v="1.986484117864724E+16"/>
    <n v="1.0984088651722592E+16"/>
    <n v="1.5829551872553412E+16"/>
    <n v="2.1670455277727496E+16"/>
  </r>
  <r>
    <x v="4"/>
    <x v="4"/>
    <x v="36"/>
    <x v="33"/>
    <n v="2567350"/>
    <x v="51"/>
    <n v="44760"/>
    <n v="790"/>
    <n v="550"/>
    <n v="40"/>
    <n v="2080"/>
    <n v="-740"/>
    <n v="42130"/>
    <n v="1490"/>
    <n v="1.2287756925826632E+16"/>
    <n v="4647006255585344"/>
    <n v="94124218051832"/>
    <n v="1.7649687220732796E+16"/>
    <n v="7272727272727272"/>
    <n v="-3557692307692308"/>
    <n v="3.5366722050795156E+16"/>
    <n v="1.7434319434436286E+16"/>
    <n v="2142286793775683"/>
    <n v="8101739147369856"/>
    <n v="1.6409916840321734E+16"/>
    <n v="2157852808795274"/>
  </r>
  <r>
    <x v="4"/>
    <x v="4"/>
    <x v="36"/>
    <x v="33"/>
    <n v="2567350"/>
    <x v="52"/>
    <n v="45150"/>
    <n v="390"/>
    <n v="560"/>
    <n v="10"/>
    <n v="1850"/>
    <n v="-230"/>
    <n v="42740"/>
    <n v="610"/>
    <n v="1.2403100775193798E+16"/>
    <n v="4097452934662237"/>
    <n v="9466223698781838"/>
    <n v="8637873754152824"/>
    <n v="1.7857142857142856E+16"/>
    <n v="-1.2432432432432432E+16"/>
    <n v="1.4272344408048668E+16"/>
    <n v="1758622704344947"/>
    <n v="2.1812374627534228E+16"/>
    <n v="7205873760881843"/>
    <n v="1.6647515921085946E+16"/>
    <n v="2149630888078515"/>
  </r>
  <r>
    <x v="4"/>
    <x v="4"/>
    <x v="36"/>
    <x v="33"/>
    <n v="2567350"/>
    <x v="53"/>
    <n v="45780"/>
    <n v="630"/>
    <n v="600"/>
    <n v="40"/>
    <n v="1260"/>
    <n v="-590"/>
    <n v="43920"/>
    <n v="1180"/>
    <n v="1310615989515072"/>
    <n v="2.7522935779816516E+16"/>
    <n v="9593709043250328"/>
    <n v="1.3761467889908258E+16"/>
    <n v="6666666666666667"/>
    <n v="-4.6825396825396824E+16"/>
    <n v="2686703096539162"/>
    <n v="1783161625800923"/>
    <n v="2.3370401386643816E+16"/>
    <n v="4907784291195201"/>
    <n v="1.7107133815023272E+16"/>
    <n v="2.1410534865017896E+16"/>
  </r>
  <r>
    <x v="4"/>
    <x v="4"/>
    <x v="36"/>
    <x v="33"/>
    <n v="2567350"/>
    <x v="54"/>
    <n v="46490"/>
    <n v="710"/>
    <n v="630"/>
    <n v="30"/>
    <n v="1490"/>
    <n v="230"/>
    <n v="44370"/>
    <n v="450"/>
    <n v="1.3551301355130136E+16"/>
    <n v="3204990320499032"/>
    <n v="9543987954398796"/>
    <n v="1.5272101527210152E+16"/>
    <n v="4.7619047619047616E+16"/>
    <n v="1.5436241610738256E+16"/>
    <n v="1.0141987829614604E+16"/>
    <n v="1.8108166007751184E+16"/>
    <n v="2.4538921455976008E+16"/>
    <n v="5803649677683214"/>
    <n v="1.7282411825423104E+16"/>
    <n v="2134655210171306"/>
  </r>
  <r>
    <x v="4"/>
    <x v="4"/>
    <x v="36"/>
    <x v="33"/>
    <n v="2567350"/>
    <x v="55"/>
    <n v="47160"/>
    <n v="670"/>
    <n v="660"/>
    <n v="30"/>
    <n v="1600"/>
    <n v="110"/>
    <n v="44900"/>
    <n v="530"/>
    <n v="1.3994910941475828E+16"/>
    <n v="3.3927056827820184E+16"/>
    <n v="952078032230704"/>
    <n v="1.4206955046649704E+16"/>
    <n v="4.5454545454545456E+16"/>
    <n v="6875"/>
    <n v="1.1804008908685968E+16"/>
    <n v="1836913548990204"/>
    <n v="2.5707441525308196E+16"/>
    <n v="6232107036438351"/>
    <n v="1.7488850371005124E+16"/>
    <n v="2.1296184143654856E+16"/>
  </r>
  <r>
    <x v="4"/>
    <x v="4"/>
    <x v="36"/>
    <x v="33"/>
    <n v="2567350"/>
    <x v="56"/>
    <n v="47610"/>
    <n v="450"/>
    <n v="680"/>
    <n v="20"/>
    <n v="1600"/>
    <n v="0"/>
    <n v="45330"/>
    <n v="430"/>
    <n v="1.4282713715605966E+16"/>
    <n v="3360638521319051"/>
    <n v="9521109010712036"/>
    <n v="945179584120983"/>
    <n v="2.9411764705882352E+16"/>
    <n v="0"/>
    <n v="9485991617030664"/>
    <n v="1.8544413500301868E+16"/>
    <n v="2648645490486299"/>
    <n v="6232107036438351"/>
    <n v="176563382476094"/>
    <n v="2125386902502456"/>
  </r>
  <r>
    <x v="4"/>
    <x v="4"/>
    <x v="36"/>
    <x v="33"/>
    <n v="2567350"/>
    <x v="57"/>
    <n v="47970"/>
    <n v="360"/>
    <n v="700"/>
    <n v="20"/>
    <n v="1110"/>
    <n v="-490"/>
    <n v="46160"/>
    <n v="830"/>
    <n v="1459245361684386"/>
    <n v="2.3139462163852408E+16"/>
    <n v="9622680842193038"/>
    <n v="75046904315197"/>
    <n v="2857142857142857"/>
    <n v="-4.4144144144144144E+16"/>
    <n v="1798093587521664"/>
    <n v="1868463590862173"/>
    <n v="2.7265468284417784E+16"/>
    <n v="4323524256529106"/>
    <n v="1.7979628800124644E+16"/>
    <n v="2.1206632229677448E+16"/>
  </r>
  <r>
    <x v="4"/>
    <x v="4"/>
    <x v="36"/>
    <x v="33"/>
    <n v="2567350"/>
    <x v="58"/>
    <n v="48240"/>
    <n v="270"/>
    <n v="720"/>
    <n v="20"/>
    <n v="1020"/>
    <n v="-90"/>
    <n v="46500"/>
    <n v="340"/>
    <n v="1.4925373134328358E+16"/>
    <n v="2.1144278606965176E+16"/>
    <n v="9639303482587064"/>
    <n v="5597014925373134"/>
    <n v="2.7777777777777776E+16"/>
    <n v="-8823529411764706"/>
    <n v="7311827956989247"/>
    <n v="1.8789802714861628E+16"/>
    <n v="2804448166397258"/>
    <n v="3.9729682357294488E+16"/>
    <n v="1811206107464896"/>
    <n v="2116467355652045"/>
  </r>
  <r>
    <x v="4"/>
    <x v="4"/>
    <x v="36"/>
    <x v="33"/>
    <n v="2567350"/>
    <x v="59"/>
    <n v="48640"/>
    <n v="400"/>
    <n v="720"/>
    <n v="0"/>
    <n v="860"/>
    <n v="-160"/>
    <n v="47060"/>
    <n v="560"/>
    <n v="1.4802631578947368E+16"/>
    <n v="1768092105263158"/>
    <n v="967516447368421"/>
    <n v="8223684210526315"/>
    <n v="0"/>
    <n v="-1.8604651162790696E+16"/>
    <n v="1.1899702507437314E+16"/>
    <n v="1.8945605390772588E+16"/>
    <n v="2804448166397258"/>
    <n v="3.3497575320856136E+16"/>
    <n v="183301848209243"/>
    <n v="2.1124516306517384E+16"/>
  </r>
  <r>
    <x v="4"/>
    <x v="4"/>
    <x v="36"/>
    <x v="33"/>
    <n v="2567350"/>
    <x v="60"/>
    <n v="48830"/>
    <n v="190"/>
    <n v="730"/>
    <n v="10"/>
    <n v="870"/>
    <n v="10"/>
    <n v="47230"/>
    <n v="170"/>
    <n v="1.4949825926684416E+16"/>
    <n v="1781691583043211"/>
    <n v="9672332582428834"/>
    <n v="3.8910505836575872E+16"/>
    <n v="136986301369863"/>
    <n v="1.1494252873563218E+16"/>
    <n v="3.5994071564683464E+16"/>
    <n v="1901961166183029"/>
    <n v="2.8433988353749976E+16"/>
    <n v="3388708201063353"/>
    <n v="1.8396400958186456E+16"/>
    <n v="2.1089991332730932E+16"/>
  </r>
  <r>
    <x v="4"/>
    <x v="4"/>
    <x v="36"/>
    <x v="33"/>
    <n v="2567350"/>
    <x v="61"/>
    <n v="49200"/>
    <n v="370"/>
    <n v="730"/>
    <n v="0"/>
    <n v="460"/>
    <n v="-410"/>
    <n v="48010"/>
    <n v="780"/>
    <n v="1483739837398374"/>
    <n v="934959349593496"/>
    <n v="9758130081300812"/>
    <n v="7520325203252033"/>
    <n v="0"/>
    <n v="-8913043478260869"/>
    <n v="1.6246615288481568E+16"/>
    <n v="1916372913704793"/>
    <n v="2.8433988353749976E+16"/>
    <n v="1791730772976026"/>
    <n v="1.8700216176212828E+16"/>
    <n v="2105167673827826"/>
  </r>
  <r>
    <x v="4"/>
    <x v="4"/>
    <x v="36"/>
    <x v="33"/>
    <n v="2567350"/>
    <x v="62"/>
    <n v="49300"/>
    <n v="100"/>
    <n v="730"/>
    <n v="0"/>
    <n v="370"/>
    <n v="-90"/>
    <n v="48200"/>
    <n v="190"/>
    <n v="1.4807302231237322E+16"/>
    <n v="7505070993914807"/>
    <n v="9776876267748480"/>
    <n v="2028397565922921"/>
    <n v="0"/>
    <n v="-2.4324324324324328E+16"/>
    <n v="3941908713692946"/>
    <n v="1920267980602567"/>
    <n v="2.8433988353749976E+16"/>
    <n v="1.4411747521763688E+16"/>
    <n v="1877422244727053"/>
    <n v="2101634830115964"/>
  </r>
  <r>
    <x v="4"/>
    <x v="4"/>
    <x v="36"/>
    <x v="33"/>
    <n v="2567350"/>
    <x v="63"/>
    <n v="49620"/>
    <n v="320"/>
    <n v="740"/>
    <n v="10"/>
    <n v="430"/>
    <n v="60"/>
    <n v="48450"/>
    <n v="250"/>
    <n v="1.4913341394598952E+16"/>
    <n v="8665860540104797"/>
    <n v="9764207980652962"/>
    <n v="6449012494961709"/>
    <n v="1.3513513513513514E+16"/>
    <n v="1.3953488372093024E+16"/>
    <n v="5159958720330237"/>
    <n v="1.9327321946754436E+16"/>
    <n v="2.8823495043527372E+16"/>
    <n v="1.6748787660428068E+16"/>
    <n v="1887159911971488"/>
    <n v="2098605333890443"/>
  </r>
  <r>
    <x v="4"/>
    <x v="4"/>
    <x v="36"/>
    <x v="33"/>
    <n v="2567350"/>
    <x v="64"/>
    <n v="49830"/>
    <n v="210"/>
    <n v="800"/>
    <n v="60"/>
    <n v="370"/>
    <n v="-60"/>
    <n v="48660"/>
    <n v="210"/>
    <n v="1.6054585591009432E+16"/>
    <n v="7425245835841862"/>
    <n v="9765201685731488"/>
    <n v="4214328717639976"/>
    <n v="75"/>
    <n v="-1.6216216216216216E+16"/>
    <n v="4315659679408138"/>
    <n v="1940911835160769"/>
    <n v="3.1160535182191756E+16"/>
    <n v="1.4411747521763688E+16"/>
    <n v="1.8953395524568136E+16"/>
    <n v="2095978415847566"/>
  </r>
  <r>
    <x v="4"/>
    <x v="4"/>
    <x v="36"/>
    <x v="33"/>
    <n v="2567350"/>
    <x v="65"/>
    <n v="50010"/>
    <n v="180"/>
    <n v="800"/>
    <n v="0"/>
    <n v="290"/>
    <n v="-80"/>
    <n v="48920"/>
    <n v="260"/>
    <n v="1.5996800639872024E+16"/>
    <n v="5.7988402319536096E+16"/>
    <n v="9782043591281744"/>
    <n v="3599280143971206"/>
    <n v="0"/>
    <n v="-2.7586206896551724E+16"/>
    <n v="5314799672935405"/>
    <n v="1947922955576762"/>
    <n v="3.1160535182191756E+16"/>
    <n v="1.1295694003544512E+16"/>
    <n v="1.9054667263910256E+16"/>
    <n v="2.0934952294095728E+16"/>
  </r>
  <r>
    <x v="4"/>
    <x v="4"/>
    <x v="36"/>
    <x v="33"/>
    <n v="2567350"/>
    <x v="66"/>
    <n v="50110"/>
    <n v="100"/>
    <n v="830"/>
    <n v="30"/>
    <n v="250"/>
    <n v="-40"/>
    <n v="49030"/>
    <n v="110"/>
    <n v="1.6563560167631212E+16"/>
    <n v="4989024146876871"/>
    <n v="9784474156854920"/>
    <n v="1995609658750748"/>
    <n v="3614457831325301"/>
    <n v="-16"/>
    <n v="2.2435243728329596E+16"/>
    <n v="1951818022474536"/>
    <n v="3232905525152394"/>
    <n v="9737667244434924"/>
    <n v="1.9097512999785772E+16"/>
    <n v="2.0912835234454556E+16"/>
  </r>
  <r>
    <x v="4"/>
    <x v="4"/>
    <x v="36"/>
    <x v="33"/>
    <n v="2567350"/>
    <x v="67"/>
    <n v="50280"/>
    <n v="170"/>
    <n v="830"/>
    <n v="0"/>
    <n v="300"/>
    <n v="50"/>
    <n v="49150"/>
    <n v="120"/>
    <n v="1650755767700875"/>
    <n v="5.9665871121718376E+16"/>
    <n v="9775258552108194"/>
    <n v="3381066030230708"/>
    <n v="0"/>
    <n v="1.6666666666666666E+16"/>
    <n v="2.4415055951169888E+16"/>
    <n v="1958439636200752"/>
    <n v="3232905525152394"/>
    <n v="1.1685200693321908E+16"/>
    <n v="1914425380255906"/>
    <n v="2089342616621046"/>
  </r>
  <r>
    <x v="4"/>
    <x v="4"/>
    <x v="36"/>
    <x v="33"/>
    <n v="2567350"/>
    <x v="68"/>
    <n v="50360"/>
    <n v="80"/>
    <n v="850"/>
    <n v="20"/>
    <n v="280"/>
    <n v="-20"/>
    <n v="49230"/>
    <n v="80"/>
    <n v="1687847498014297"/>
    <n v="5559968228752979"/>
    <n v="977561556791104"/>
    <n v="1.5885623510722796E+16"/>
    <n v="2.352941176470588E+16"/>
    <n v="-7142857142857142"/>
    <n v="1.6250253910217348E+16"/>
    <n v="1961555689718971"/>
    <n v="3.3108068631078736E+16"/>
    <n v="1.0906187313767114E+16"/>
    <n v="1917541433774125"/>
    <n v="2.0876028453316176E+16"/>
  </r>
  <r>
    <x v="4"/>
    <x v="4"/>
    <x v="36"/>
    <x v="33"/>
    <n v="2567350"/>
    <x v="69"/>
    <n v="50560"/>
    <n v="200"/>
    <n v="850"/>
    <n v="0"/>
    <n v="280"/>
    <n v="0"/>
    <n v="49430"/>
    <n v="200"/>
    <n v="1.6811708860759492E+16"/>
    <n v="5537974683544304"/>
    <n v="9776503164556962"/>
    <n v="3955696202531646"/>
    <n v="0"/>
    <n v="0"/>
    <n v="4046125834513453"/>
    <n v="1969345823514519"/>
    <n v="3.3108068631078736E+16"/>
    <n v="1.0906187313767114E+16"/>
    <n v="1925331567569673"/>
    <n v="2.0860074448383768E+16"/>
  </r>
  <r>
    <x v="4"/>
    <x v="4"/>
    <x v="36"/>
    <x v="33"/>
    <n v="2567350"/>
    <x v="70"/>
    <n v="50760"/>
    <n v="200"/>
    <n v="870"/>
    <n v="20"/>
    <n v="330"/>
    <n v="50"/>
    <n v="49560"/>
    <n v="130"/>
    <n v="1.7139479905437352E+16"/>
    <n v="6.5011820330969264E+16"/>
    <n v="9763593380614656"/>
    <n v="3940110323089046"/>
    <n v="2.2988505747126436E+16"/>
    <n v="1.5151515151515152E+16"/>
    <n v="2623083131557708"/>
    <n v="1.9771359573100668E+16"/>
    <n v="3388708201063353"/>
    <n v="1.2853720762654098E+16"/>
    <n v="1.9303951545367792E+16"/>
    <n v="2084644433622183"/>
  </r>
  <r>
    <x v="4"/>
    <x v="4"/>
    <x v="36"/>
    <x v="33"/>
    <n v="2567350"/>
    <x v="71"/>
    <n v="50990"/>
    <n v="230"/>
    <n v="870"/>
    <n v="0"/>
    <n v="410"/>
    <n v="80"/>
    <n v="49710"/>
    <n v="150"/>
    <n v="1706216905275544"/>
    <n v="8040792312218083"/>
    <n v="9748970386350264"/>
    <n v="451068837026868"/>
    <n v="0"/>
    <n v="1951219512195122"/>
    <n v="3.0175015087507544E+16"/>
    <n v="1986094611174947"/>
    <n v="3388708201063353"/>
    <n v="1.5969774280873272E+16"/>
    <n v="193623775488344"/>
    <n v="208347500478593"/>
  </r>
  <r>
    <x v="4"/>
    <x v="4"/>
    <x v="36"/>
    <x v="33"/>
    <n v="2567350"/>
    <x v="72"/>
    <n v="51340"/>
    <n v="350"/>
    <n v="880"/>
    <n v="10"/>
    <n v="560"/>
    <n v="150"/>
    <n v="49900"/>
    <n v="190"/>
    <n v="1.7140631086871836E+16"/>
    <n v="1090767432800935"/>
    <n v="9719516945851188"/>
    <n v="6817296455005843"/>
    <n v="1.1363636363636364E+16"/>
    <n v="2.6785714285714284E+16"/>
    <n v="3807615230460922"/>
    <n v="1.999727345317156E+16"/>
    <n v="3427658870041093"/>
    <n v="2.1812374627534228E+16"/>
    <n v="1.9436383819892108E+16"/>
    <n v="208257008775563"/>
  </r>
  <r>
    <x v="4"/>
    <x v="4"/>
    <x v="36"/>
    <x v="33"/>
    <n v="2567350"/>
    <x v="73"/>
    <n v="51510"/>
    <n v="170"/>
    <n v="890"/>
    <n v="10"/>
    <n v="490"/>
    <n v="-70"/>
    <n v="50130"/>
    <n v="230"/>
    <n v="1.7278198408076102E+16"/>
    <n v="9512715977480102"/>
    <n v="9732090856144436"/>
    <n v="3.3003300330033004E+16"/>
    <n v="1.1235955056179776E+16"/>
    <n v="-1.4285714285714284E+16"/>
    <n v="4588071015360064"/>
    <n v="2.0063489590433716E+16"/>
    <n v="3.4666095390188328E+16"/>
    <n v="1908582779909245"/>
    <n v="1.9525970358540908E+16"/>
    <n v="2.0816788059302656E+16"/>
  </r>
  <r>
    <x v="4"/>
    <x v="4"/>
    <x v="36"/>
    <x v="33"/>
    <n v="2567350"/>
    <x v="74"/>
    <n v="51740"/>
    <n v="230"/>
    <n v="890"/>
    <n v="0"/>
    <n v="480"/>
    <n v="-10"/>
    <n v="50370"/>
    <n v="240"/>
    <n v="1720139157325087"/>
    <n v="9277155005798222"/>
    <n v="9735214534209508"/>
    <n v="4445303440278315"/>
    <n v="0"/>
    <n v="-2.0833333333333332E+16"/>
    <n v="4764740917212627"/>
    <n v="2.015307612908252E+16"/>
    <n v="3.4666095390188328E+16"/>
    <n v="1.8696321109315052E+16"/>
    <n v="1.961945196408748E+16"/>
    <n v="2.0808388870669844E+16"/>
  </r>
  <r>
    <x v="4"/>
    <x v="4"/>
    <x v="36"/>
    <x v="33"/>
    <n v="2567350"/>
    <x v="75"/>
    <n v="51980"/>
    <n v="240"/>
    <n v="890"/>
    <n v="0"/>
    <n v="460"/>
    <n v="-20"/>
    <n v="50630"/>
    <n v="260"/>
    <n v="1.7121969988457098E+16"/>
    <n v="8849557522123894"/>
    <n v="974028472489419"/>
    <n v="461716044632551"/>
    <n v="0"/>
    <n v="-4.3478260869565216E+16"/>
    <n v="513529527947857"/>
    <n v="2.0246557734629092E+16"/>
    <n v="3.4666095390188328E+16"/>
    <n v="1791730772976026"/>
    <n v="1.9720723703429604E+16"/>
    <n v="2.0800355539056116E+16"/>
  </r>
  <r>
    <x v="4"/>
    <x v="4"/>
    <x v="36"/>
    <x v="33"/>
    <n v="2567350"/>
    <x v="76"/>
    <n v="52260"/>
    <n v="280"/>
    <n v="890"/>
    <n v="0"/>
    <n v="510"/>
    <n v="50"/>
    <n v="50860"/>
    <n v="230"/>
    <n v="1.7030233448143896E+16"/>
    <n v="975889781859931"/>
    <n v="9732108687332568"/>
    <n v="5357826253348641"/>
    <n v="0"/>
    <n v="9803921568627452"/>
    <n v="4522217852929611"/>
    <n v="2.0355619607766764E+16"/>
    <n v="3.4666095390188328E+16"/>
    <n v="1.986484117864724E+16"/>
    <n v="1981031024207841"/>
    <n v="2079331314995493"/>
  </r>
  <r>
    <x v="4"/>
    <x v="4"/>
    <x v="36"/>
    <x v="33"/>
    <n v="2567350"/>
    <x v="77"/>
    <n v="52700"/>
    <n v="440"/>
    <n v="900"/>
    <n v="10"/>
    <n v="670"/>
    <n v="160"/>
    <n v="51130"/>
    <n v="270"/>
    <n v="1.7077798861480076E+16"/>
    <n v="1.2713472485768502E+16"/>
    <n v="9702087286527514"/>
    <n v="8349146110056925"/>
    <n v="1.1111111111111112E+16"/>
    <n v="2.3880597014925372E+16"/>
    <n v="528065714844514"/>
    <n v="2052700255126882"/>
    <n v="3.5055602079965724E+16"/>
    <n v="2609694821508559"/>
    <n v="1.9915477048318304E+16"/>
    <n v="2.0788341786807596E+16"/>
  </r>
  <r>
    <x v="4"/>
    <x v="4"/>
    <x v="36"/>
    <x v="33"/>
    <n v="2567350"/>
    <x v="78"/>
    <n v="53030"/>
    <n v="330"/>
    <n v="910"/>
    <n v="10"/>
    <n v="800"/>
    <n v="130"/>
    <n v="51320"/>
    <n v="190"/>
    <n v="1.7160098057703188E+16"/>
    <n v="1.5085800490288516E+16"/>
    <n v="9677541014520082"/>
    <n v="6222892702244013"/>
    <n v="1098901098901099"/>
    <n v="1625"/>
    <n v="3.7022603273577552E+16"/>
    <n v="2065553975889536"/>
    <n v="3544510876974312"/>
    <n v="3.1160535182191756E+16"/>
    <n v="1998948331937601"/>
    <n v="2078500973251276"/>
  </r>
  <r>
    <x v="4"/>
    <x v="4"/>
    <x v="36"/>
    <x v="33"/>
    <n v="2567350"/>
    <x v="79"/>
    <n v="53420"/>
    <n v="390"/>
    <n v="910"/>
    <n v="0"/>
    <n v="740"/>
    <n v="-60"/>
    <n v="51770"/>
    <n v="450"/>
    <n v="1703481842006739"/>
    <n v="1.3852489704230626E+16"/>
    <n v="969112691875702"/>
    <n v="7300636465743167"/>
    <n v="0"/>
    <n v="-8108108108108109"/>
    <n v="8692292833687464"/>
    <n v="2.0807447367908544E+16"/>
    <n v="3544510876974312"/>
    <n v="2.8823495043527372E+16"/>
    <n v="2016476132977584"/>
    <n v="2.078135805816576E+16"/>
  </r>
  <r>
    <x v="4"/>
    <x v="4"/>
    <x v="36"/>
    <x v="33"/>
    <n v="2567350"/>
    <x v="80"/>
    <n v="53660"/>
    <n v="240"/>
    <n v="910"/>
    <n v="0"/>
    <n v="530"/>
    <n v="-210"/>
    <n v="52220"/>
    <n v="450"/>
    <n v="1.6958628401043608E+16"/>
    <n v="987700335445397"/>
    <n v="9731643682445024"/>
    <n v="4472605292582929"/>
    <n v="0"/>
    <n v="-3.9622641509433968E+16"/>
    <n v="8617387973956338"/>
    <n v="2090092897345512"/>
    <n v="3544510876974312"/>
    <n v="2.0643854558202036E+16"/>
    <n v="2.0340039340175664E+16"/>
    <n v="2.0776137183526896E+16"/>
  </r>
  <r>
    <x v="4"/>
    <x v="4"/>
    <x v="36"/>
    <x v="33"/>
    <n v="2567350"/>
    <x v="81"/>
    <n v="54230"/>
    <n v="570"/>
    <n v="920"/>
    <n v="10"/>
    <n v="790"/>
    <n v="260"/>
    <n v="52520"/>
    <n v="300"/>
    <n v="1696477964226443"/>
    <n v="1.4567582518900976E+16"/>
    <n v="9684676378388346"/>
    <n v="1.0510787387055136E+16"/>
    <n v="1.0869565217391304E+16"/>
    <n v="3291139240506329"/>
    <n v="5.7121096725057128E+16"/>
    <n v="2.1122947786628236E+16"/>
    <n v="3583461545952052"/>
    <n v="3077102849241436"/>
    <n v="2.0456891347108884E+16"/>
    <n v="2077355530397069"/>
  </r>
  <r>
    <x v="4"/>
    <x v="4"/>
    <x v="36"/>
    <x v="33"/>
    <n v="2567350"/>
    <x v="82"/>
    <n v="54620"/>
    <n v="390"/>
    <n v="920"/>
    <n v="0"/>
    <n v="730"/>
    <n v="-60"/>
    <n v="52970"/>
    <n v="450"/>
    <n v="1.6843647015745148E+16"/>
    <n v="1.3365067740754304E+16"/>
    <n v="9697912852435006"/>
    <n v="7140241669718052"/>
    <n v="0"/>
    <n v="-821917808219178"/>
    <n v="8495374740419104"/>
    <n v="2127485539564142"/>
    <n v="3583461545952052"/>
    <n v="2.8433988353749976E+16"/>
    <n v="2.0632169357508716E+16"/>
    <n v="2.0770644747927624E+16"/>
  </r>
  <r>
    <x v="4"/>
    <x v="4"/>
    <x v="36"/>
    <x v="33"/>
    <n v="2567350"/>
    <x v="83"/>
    <n v="55480"/>
    <n v="860"/>
    <n v="920"/>
    <n v="0"/>
    <n v="1180"/>
    <n v="450"/>
    <n v="53380"/>
    <n v="410"/>
    <n v="1658255227108868"/>
    <n v="2.1268925739005048E+16"/>
    <n v="9621485219899064"/>
    <n v="1.5501081470800288E+16"/>
    <n v="0"/>
    <n v="3813559322033898"/>
    <n v="7680779318096666"/>
    <n v="2.1609831148849984E+16"/>
    <n v="3583461545952052"/>
    <n v="4.5961789393732832E+16"/>
    <n v="2079186710031745"/>
    <n v="2.0771538312926996E+16"/>
  </r>
  <r>
    <x v="4"/>
    <x v="4"/>
    <x v="36"/>
    <x v="33"/>
    <n v="2567350"/>
    <x v="84"/>
    <n v="56050"/>
    <n v="570"/>
    <n v="920"/>
    <n v="0"/>
    <n v="1170"/>
    <n v="-10"/>
    <n v="53960"/>
    <n v="580"/>
    <n v="1.6413916146297948E+16"/>
    <n v="2087421944692239"/>
    <n v="9627118644067796"/>
    <n v="1.0169491525423728E+16"/>
    <n v="0"/>
    <n v="-8547008547008548"/>
    <n v="1.0748702742772424E+16"/>
    <n v="2.1831849962023096E+16"/>
    <n v="3583461545952052"/>
    <n v="4.557228270395544E+16"/>
    <n v="2101778098038834"/>
    <n v="2.0772370298088564E+16"/>
  </r>
  <r>
    <x v="4"/>
    <x v="4"/>
    <x v="36"/>
    <x v="33"/>
    <n v="2567350"/>
    <x v="85"/>
    <n v="57280"/>
    <n v="1230"/>
    <n v="920"/>
    <n v="0"/>
    <n v="1590"/>
    <n v="420"/>
    <n v="54770"/>
    <n v="810"/>
    <n v="1606145251396648"/>
    <n v="2.7758379888268156E+16"/>
    <n v="9561801675977654"/>
    <n v="2.147346368715084E+16"/>
    <n v="0"/>
    <n v="2641509433962264"/>
    <n v="1.4789118130363336E+16"/>
    <n v="2.2310943190449296E+16"/>
    <n v="3583461545952052"/>
    <n v="6193156367460612"/>
    <n v="2133328139910803"/>
    <n v="2.0776603916068008E+16"/>
  </r>
  <r>
    <x v="4"/>
    <x v="4"/>
    <x v="36"/>
    <x v="33"/>
    <n v="2567350"/>
    <x v="86"/>
    <n v="58200"/>
    <n v="920"/>
    <n v="930"/>
    <n v="10"/>
    <n v="1800"/>
    <n v="210"/>
    <n v="55470"/>
    <n v="700"/>
    <n v="1.5979381443298968E+16"/>
    <n v="3.0927835051546392E+16"/>
    <n v="9530927835051546"/>
    <n v="1.5807560137457044E+16"/>
    <n v="1.0752688172043012E+16"/>
    <n v="1.1666666666666668E+16"/>
    <n v="1.2619433928249504E+16"/>
    <n v="226692893450445"/>
    <n v="3.6224122149297912E+16"/>
    <n v="7011120415993145"/>
    <n v="2.1605936081952208E+16"/>
    <n v="2.0782573152497472E+16"/>
  </r>
  <r>
    <x v="4"/>
    <x v="4"/>
    <x v="36"/>
    <x v="33"/>
    <n v="2567350"/>
    <x v="87"/>
    <n v="59730"/>
    <n v="1530"/>
    <n v="950"/>
    <n v="20"/>
    <n v="2330"/>
    <n v="530"/>
    <n v="56450"/>
    <n v="980"/>
    <n v="1.5904905407667836E+16"/>
    <n v="3.9008873263016904E+16"/>
    <n v="9450862213293152"/>
    <n v="2.561526870919136E+16"/>
    <n v="2.1052631578947368E+16"/>
    <n v="2.2746781115879828E+16"/>
    <n v="1.7360496014171832E+16"/>
    <n v="2.326523458040392E+16"/>
    <n v="3700313552885271"/>
    <n v="9075505871813348"/>
    <n v="2.1987652637934056E+16"/>
    <n v="2.0793013395762944E+16"/>
  </r>
  <r>
    <x v="4"/>
    <x v="4"/>
    <x v="36"/>
    <x v="33"/>
    <n v="2567350"/>
    <x v="88"/>
    <n v="61050"/>
    <n v="1320"/>
    <n v="960"/>
    <n v="10"/>
    <n v="2550"/>
    <n v="220"/>
    <n v="57540"/>
    <n v="1090"/>
    <n v="1.5724815724815724E+16"/>
    <n v="4176904176904177"/>
    <n v="9425061425061424"/>
    <n v="2.1621621621621624E+16"/>
    <n v="1.0416666666666666E+16"/>
    <n v="8627450980392157"/>
    <n v="1894334376086201"/>
    <n v="2.3779383410910084E+16"/>
    <n v="3.7392642218630104E+16"/>
    <n v="9932420589323622"/>
    <n v="2241221492979142"/>
    <n v="2.0805226396299404E+16"/>
  </r>
  <r>
    <x v="4"/>
    <x v="4"/>
    <x v="36"/>
    <x v="33"/>
    <n v="2567350"/>
    <x v="89"/>
    <n v="62830"/>
    <n v="1780"/>
    <n v="980"/>
    <n v="20"/>
    <n v="2680"/>
    <n v="130"/>
    <n v="59170"/>
    <n v="1630"/>
    <n v="1.5597644437370682E+16"/>
    <n v="4265478274709534"/>
    <n v="941747572815534"/>
    <n v="2.8330415406652872E+16"/>
    <n v="2040816326530612"/>
    <n v="4.8507462686567168E+16"/>
    <n v="2.7547743789082304E+16"/>
    <n v="2.4472705318713848E+16"/>
    <n v="381716555981849"/>
    <n v="1.0438779286034236E+16"/>
    <n v="2.3047110834128576E+16"/>
    <n v="2.0818911597846044E+16"/>
  </r>
  <r>
    <x v="4"/>
    <x v="4"/>
    <x v="36"/>
    <x v="33"/>
    <n v="2567350"/>
    <x v="90"/>
    <n v="64200"/>
    <n v="1370"/>
    <n v="1020"/>
    <n v="40"/>
    <n v="2900"/>
    <n v="220"/>
    <n v="60280"/>
    <n v="1110"/>
    <n v="1588785046728972"/>
    <n v="4.5171339563862928E+16"/>
    <n v="9389408099688472"/>
    <n v="2133956386292835"/>
    <n v="392156862745098"/>
    <n v="7586206896551724"/>
    <n v="1.8414067684140676E+16"/>
    <n v="2.5006329483708884E+16"/>
    <n v="3.9729682357294488E+16"/>
    <n v="1129569400354451"/>
    <n v="2.3479463259781484E+16"/>
    <n v="2083477089352946"/>
  </r>
  <r>
    <x v="4"/>
    <x v="4"/>
    <x v="36"/>
    <x v="33"/>
    <n v="2567350"/>
    <x v="91"/>
    <n v="66380"/>
    <n v="2180"/>
    <n v="1050"/>
    <n v="30"/>
    <n v="3170"/>
    <n v="270"/>
    <n v="62160"/>
    <n v="1880"/>
    <n v="1.5818017475143116E+16"/>
    <n v="4775534799638445"/>
    <n v="9364266345284724"/>
    <n v="3284121723410666"/>
    <n v="2857142857142857"/>
    <n v="8517350157728706"/>
    <n v="3.0244530244530244E+16"/>
    <n v="2585545406742361"/>
    <n v="4.0898202426626672E+16"/>
    <n v="1.2347362065943482E+16"/>
    <n v="2421173583656299"/>
    <n v="2.0853520408706504E+16"/>
  </r>
  <r>
    <x v="4"/>
    <x v="4"/>
    <x v="36"/>
    <x v="33"/>
    <n v="2567350"/>
    <x v="92"/>
    <n v="67460"/>
    <n v="1080"/>
    <n v="1110"/>
    <n v="60"/>
    <n v="2710"/>
    <n v="-460"/>
    <n v="63640"/>
    <n v="1480"/>
    <n v="1.6454195078565076E+16"/>
    <n v="4017195375037059"/>
    <n v="9433738511710644"/>
    <n v="1.6009487103468724E+16"/>
    <n v="5405405405405406"/>
    <n v="-1.6974169741697416E+16"/>
    <n v="2.3255813953488372E+16"/>
    <n v="2.6276121292383196E+16"/>
    <n v="4323524256529106"/>
    <n v="1.0555631292967456E+16"/>
    <n v="2478820573743354"/>
    <n v="2.0869095522141636E+16"/>
  </r>
  <r>
    <x v="4"/>
    <x v="4"/>
    <x v="36"/>
    <x v="33"/>
    <n v="2567350"/>
    <x v="93"/>
    <n v="69070"/>
    <n v="1610"/>
    <n v="1170"/>
    <n v="60"/>
    <n v="2380"/>
    <n v="-330"/>
    <n v="65520"/>
    <n v="1880"/>
    <n v="1693933690458955"/>
    <n v="3445779643839583"/>
    <n v="9486028666570148"/>
    <n v="2330968582597365"/>
    <n v="5128205128205128"/>
    <n v="-1.3865546218487396E+16"/>
    <n v="2.8693528693528692E+16"/>
    <n v="2.6903227062924804E+16"/>
    <n v="4.557228270395544E+16"/>
    <n v="9270259216702046"/>
    <n v="2.5520478314215048E+16"/>
    <n v="2.0882870062857384E+16"/>
  </r>
  <r>
    <x v="4"/>
    <x v="4"/>
    <x v="36"/>
    <x v="33"/>
    <n v="2567350"/>
    <x v="94"/>
    <n v="70320"/>
    <n v="1250"/>
    <n v="1200"/>
    <n v="30"/>
    <n v="2250"/>
    <n v="-130"/>
    <n v="66870"/>
    <n v="1350"/>
    <n v="1.7064846416382252E+16"/>
    <n v="3199658703071672"/>
    <n v="950938566552901"/>
    <n v="1.7775881683731512E+16"/>
    <n v="25"/>
    <n v="-5.7777777777777776E+16"/>
    <n v="2.0188425302826376E+16"/>
    <n v="2739011042514655"/>
    <n v="4674080277328763"/>
    <n v="8763900519991431"/>
    <n v="2604631234541453"/>
    <n v="2.0895746168417632E+16"/>
  </r>
  <r>
    <x v="4"/>
    <x v="4"/>
    <x v="36"/>
    <x v="33"/>
    <n v="2567350"/>
    <x v="95"/>
    <n v="71970"/>
    <n v="1650"/>
    <n v="1200"/>
    <n v="0"/>
    <n v="2450"/>
    <n v="200"/>
    <n v="68320"/>
    <n v="1450"/>
    <n v="1.6673614005835766E+16"/>
    <n v="3404196192858135"/>
    <n v="9492844240655828"/>
    <n v="2.2926219258024176E+16"/>
    <n v="0"/>
    <n v="8163265306122448"/>
    <n v="2.1223653395784544E+16"/>
    <n v="2.8032796463279256E+16"/>
    <n v="4674080277328763"/>
    <n v="9542913899546224"/>
    <n v="2661109704559176"/>
    <n v="2.0910126201206144E+16"/>
  </r>
  <r>
    <x v="4"/>
    <x v="4"/>
    <x v="36"/>
    <x v="33"/>
    <n v="2567350"/>
    <x v="96"/>
    <n v="73510"/>
    <n v="1540"/>
    <n v="1230"/>
    <n v="30"/>
    <n v="2590"/>
    <n v="140"/>
    <n v="69690"/>
    <n v="1370"/>
    <n v="1673241735818256"/>
    <n v="3.5233301591620184E+16"/>
    <n v="9480342810501972"/>
    <n v="2094953067609849"/>
    <n v="2.4390243902439024E+16"/>
    <n v="5405405405405406"/>
    <n v="1.9658487587889224E+16"/>
    <n v="2863263676553645"/>
    <n v="4790932284261982"/>
    <n v="1.008822326523458E+16"/>
    <n v="2714472121058679"/>
    <n v="2.0925875581453904E+16"/>
  </r>
  <r>
    <x v="4"/>
    <x v="4"/>
    <x v="36"/>
    <x v="33"/>
    <n v="2567350"/>
    <x v="97"/>
    <n v="75980"/>
    <n v="2470"/>
    <n v="1240"/>
    <n v="10"/>
    <n v="3480"/>
    <n v="890"/>
    <n v="71260"/>
    <n v="1570"/>
    <n v="1.6320084232692816E+16"/>
    <n v="4580152671755725"/>
    <n v="93787838904975"/>
    <n v="3250855488286391"/>
    <n v="8064516129032258"/>
    <n v="2557471264367816"/>
    <n v="2203199550940219"/>
    <n v="2959471828928662"/>
    <n v="4829882953239722"/>
    <n v="1.3554832804253412E+16"/>
    <n v="2.7756246713537304E+16"/>
    <n v="2094913846660232"/>
  </r>
  <r>
    <x v="4"/>
    <x v="4"/>
    <x v="36"/>
    <x v="33"/>
    <n v="2567350"/>
    <x v="98"/>
    <n v="77690"/>
    <n v="1710"/>
    <n v="1290"/>
    <n v="50"/>
    <n v="3460"/>
    <n v="-20"/>
    <n v="72940"/>
    <n v="1680"/>
    <n v="1.6604453597631612E+16"/>
    <n v="4.4535976316128208E+16"/>
    <n v="9388595700862402"/>
    <n v="2.2010554768953536E+16"/>
    <n v="3875968992248062"/>
    <n v="-5780346820809248"/>
    <n v="2.3032629558541268E+16"/>
    <n v="3.0260774728805964E+16"/>
    <n v="5.0246362981284208E+16"/>
    <n v="1.3476931466297932E+16"/>
    <n v="2.8410617952363332E+16"/>
    <n v="2097250108901036"/>
  </r>
  <r>
    <x v="4"/>
    <x v="4"/>
    <x v="36"/>
    <x v="33"/>
    <n v="2567350"/>
    <x v="99"/>
    <n v="80470"/>
    <n v="2780"/>
    <n v="1340"/>
    <n v="50"/>
    <n v="4060"/>
    <n v="600"/>
    <n v="75070"/>
    <n v="2130"/>
    <n v="1665216851000373"/>
    <n v="5045358518702622"/>
    <n v="93289424630297"/>
    <n v="3454703616254505"/>
    <n v="3731343283582089"/>
    <n v="1477832512315271"/>
    <n v="2837351804982017"/>
    <n v="3.1343603326387132E+16"/>
    <n v="5219389643017118"/>
    <n v="1.5813971604962314E+16"/>
    <n v="2.9240267201589188E+16"/>
    <n v="2100163832769962"/>
  </r>
  <r>
    <x v="4"/>
    <x v="4"/>
    <x v="36"/>
    <x v="33"/>
    <n v="2567350"/>
    <x v="100"/>
    <n v="82780"/>
    <n v="2310"/>
    <n v="1380"/>
    <n v="40"/>
    <n v="4200"/>
    <n v="140"/>
    <n v="77200"/>
    <n v="2130"/>
    <n v="1.6670693404203914E+16"/>
    <n v="5073689296931626"/>
    <n v="9325924136264798"/>
    <n v="2.7905291133123944E+16"/>
    <n v="2.8985507246376812E+16"/>
    <n v="3333333333333333"/>
    <n v="2.7590673575129536E+16"/>
    <n v="3.2243363779772916E+16"/>
    <n v="5375192318928077"/>
    <n v="1635928097065067"/>
    <n v="3.006991645081504E+16"/>
    <n v="2.1032070580952536E+16"/>
  </r>
  <r>
    <x v="4"/>
    <x v="4"/>
    <x v="36"/>
    <x v="33"/>
    <n v="2567350"/>
    <x v="101"/>
    <n v="85480"/>
    <n v="2700"/>
    <n v="1430"/>
    <n v="50"/>
    <n v="4430"/>
    <n v="230"/>
    <n v="79620"/>
    <n v="2420"/>
    <n v="1.6729059429106224E+16"/>
    <n v="5.1824988301357048E+16"/>
    <n v="9314459522695368"/>
    <n v="3.1586335985025736E+16"/>
    <n v="3496503496503497"/>
    <n v="5191873589164785"/>
    <n v="3.0394373273046972E+16"/>
    <n v="3329503184217189"/>
    <n v="5569945663816776"/>
    <n v="1.7255146357138684E+16"/>
    <n v="3.1012522640076344E+16"/>
    <n v="2.1064870912649164E+16"/>
  </r>
  <r>
    <x v="4"/>
    <x v="4"/>
    <x v="36"/>
    <x v="33"/>
    <n v="2567350"/>
    <x v="102"/>
    <n v="87340"/>
    <n v="1860"/>
    <n v="1480"/>
    <n v="50"/>
    <n v="3970"/>
    <n v="-460"/>
    <n v="81890"/>
    <n v="2270"/>
    <n v="1.6945271353331806E+16"/>
    <n v="4.5454545454545456E+16"/>
    <n v="9376001831921228"/>
    <n v="2129608426837646"/>
    <n v="3.3783783783783784E+16"/>
    <n v="-1.1586901763224182E+16"/>
    <n v="2.7720112345829772E+16"/>
    <n v="3401951428515785"/>
    <n v="5764699008705475"/>
    <n v="1.5463415584162658E+16"/>
    <n v="3.1896702825871032E+16"/>
    <n v="2.1093569340987756E+16"/>
  </r>
  <r>
    <x v="4"/>
    <x v="4"/>
    <x v="36"/>
    <x v="33"/>
    <n v="2567350"/>
    <x v="103"/>
    <n v="90060"/>
    <n v="2720"/>
    <n v="1520"/>
    <n v="40"/>
    <n v="4200"/>
    <n v="230"/>
    <n v="84340"/>
    <n v="2450"/>
    <n v="1.6877637130801686E+16"/>
    <n v="4.6635576282478344E+16"/>
    <n v="9364867865867200"/>
    <n v="3.0202087497224072E+16"/>
    <n v="2631578947368421"/>
    <n v="5476190476190476"/>
    <n v="2.9049087028693384E+16"/>
    <n v="3.5078972481352364E+16"/>
    <n v="5920501684616434"/>
    <n v="1635928097065067"/>
    <n v="3285099421582566"/>
    <n v="2112431816144957"/>
  </r>
  <r>
    <x v="4"/>
    <x v="4"/>
    <x v="36"/>
    <x v="33"/>
    <n v="2567350"/>
    <x v="104"/>
    <n v="92030"/>
    <n v="1970"/>
    <n v="1640"/>
    <n v="120"/>
    <n v="4070"/>
    <n v="-130"/>
    <n v="86320"/>
    <n v="1980"/>
    <n v="1.7820275996957512E+16"/>
    <n v="4422470933391286"/>
    <n v="9379550146691296"/>
    <n v="2.1406063240247744E+16"/>
    <n v="7317073170731707"/>
    <n v="-3194103194103194"/>
    <n v="2293790546802595"/>
    <n v="3584630066021384"/>
    <n v="6387909712349309"/>
    <n v="1.5852922273940056E+16"/>
    <n v="336222174615849"/>
    <n v="2115472291808734"/>
  </r>
  <r>
    <x v="4"/>
    <x v="4"/>
    <x v="36"/>
    <x v="33"/>
    <n v="2567350"/>
    <x v="105"/>
    <n v="94250"/>
    <n v="2220"/>
    <n v="1680"/>
    <n v="40"/>
    <n v="3560"/>
    <n v="-510"/>
    <n v="89010"/>
    <n v="2690"/>
    <n v="1.7824933687002654E+16"/>
    <n v="3777188328912467"/>
    <n v="9444031830238728"/>
    <n v="2.3554376657824936E+16"/>
    <n v="2.3809523809523808E+16"/>
    <n v="-1.4325842696629212E+16"/>
    <n v="3022132344680373"/>
    <n v="3671100551151966"/>
    <n v="6543712388260268"/>
    <n v="1386643815607533"/>
    <n v="346699904570861"/>
    <n v="2118060408245446"/>
  </r>
  <r>
    <x v="4"/>
    <x v="4"/>
    <x v="36"/>
    <x v="33"/>
    <n v="2567350"/>
    <x v="106"/>
    <n v="95990"/>
    <n v="1740"/>
    <n v="1700"/>
    <n v="20"/>
    <n v="3310"/>
    <n v="-250"/>
    <n v="90980"/>
    <n v="1970"/>
    <n v="1771017814355662"/>
    <n v="3.4482758620689656E+16"/>
    <n v="9478070632357536"/>
    <n v="1812688821752266"/>
    <n v="1.176470588235294E+16"/>
    <n v="-755287009063444"/>
    <n v="2.1653110573752472E+16"/>
    <n v="3738874715173233"/>
    <n v="6621613726215747"/>
    <n v="1.2892671431631838E+16"/>
    <n v="3543731863594757"/>
    <n v="2.1203517844657608E+16"/>
  </r>
  <r>
    <x v="4"/>
    <x v="4"/>
    <x v="36"/>
    <x v="33"/>
    <n v="2567350"/>
    <x v="107"/>
    <n v="98400"/>
    <n v="2410"/>
    <n v="1760"/>
    <n v="60"/>
    <n v="3700"/>
    <n v="390"/>
    <n v="92940"/>
    <n v="1960"/>
    <n v="1788617886178862"/>
    <n v="3.7601626016260168E+16"/>
    <n v="9445121951219512"/>
    <n v="2.4491869918699184E+16"/>
    <n v="3409090909090909"/>
    <n v="1.054054054054054E+16"/>
    <n v="2108887454271573"/>
    <n v="3832745827409586"/>
    <n v="6855317740082186"/>
    <n v="1.4411747521763688E+16"/>
    <n v="3620075174791127"/>
    <n v="2.1229766026378964E+16"/>
  </r>
  <r>
    <x v="4"/>
    <x v="4"/>
    <x v="36"/>
    <x v="33"/>
    <n v="2567350"/>
    <x v="108"/>
    <n v="100100"/>
    <n v="1700"/>
    <n v="1810"/>
    <n v="50"/>
    <n v="3560"/>
    <n v="-140"/>
    <n v="94730"/>
    <n v="1790"/>
    <n v="1.808191808191808E+16"/>
    <n v="3.5564435564435568E+16"/>
    <n v="9463536463536464"/>
    <n v="1.6983016983016984E+16"/>
    <n v="2.7624309392265192E+16"/>
    <n v="-3932584269662921"/>
    <n v="1889580914177135"/>
    <n v="3898961964671743"/>
    <n v="7050071084970884"/>
    <n v="1386643815607533"/>
    <n v="3689796872261281"/>
    <n v="2125431262356571"/>
  </r>
  <r>
    <x v="4"/>
    <x v="4"/>
    <x v="36"/>
    <x v="33"/>
    <n v="2567350"/>
    <x v="109"/>
    <n v="102240"/>
    <n v="2140"/>
    <n v="1880"/>
    <n v="70"/>
    <n v="3490"/>
    <n v="-70"/>
    <n v="96870"/>
    <n v="2140"/>
    <n v="1.8388106416275432E+16"/>
    <n v="3.4135367762128328E+16"/>
    <n v="9474765258215962"/>
    <n v="2093114241001565"/>
    <n v="3723404255319149"/>
    <n v="-2005730659025788"/>
    <n v="2209146278517601"/>
    <n v="3982316396284106"/>
    <n v="7322725767815062"/>
    <n v="1.3593783473231152E+16"/>
    <n v="3773151303873644"/>
    <n v="2127841959330244"/>
  </r>
  <r>
    <x v="4"/>
    <x v="4"/>
    <x v="36"/>
    <x v="33"/>
    <n v="2567350"/>
    <x v="110"/>
    <n v="103620"/>
    <n v="1380"/>
    <n v="1890"/>
    <n v="10"/>
    <n v="3350"/>
    <n v="-140"/>
    <n v="98380"/>
    <n v="1510"/>
    <n v="1823972206137811"/>
    <n v="3232966608762787"/>
    <n v="949430611850994"/>
    <n v="1.3317892298784018E+16"/>
    <n v="5291005291005291"/>
    <n v="-4.1791044776119408E+16"/>
    <n v="1.5348648099207156E+16"/>
    <n v="4036068319473387"/>
    <n v="7361676436792802"/>
    <n v="1.3048474107542796E+16"/>
    <n v="3831966814030031"/>
    <n v="2.1300134162973016E+16"/>
  </r>
  <r>
    <x v="4"/>
    <x v="4"/>
    <x v="36"/>
    <x v="33"/>
    <n v="2567350"/>
    <x v="111"/>
    <n v="105800"/>
    <n v="2180"/>
    <n v="1930"/>
    <n v="40"/>
    <n v="3660"/>
    <n v="310"/>
    <n v="100210"/>
    <n v="1830"/>
    <n v="1824196597353497"/>
    <n v="3459357277882798"/>
    <n v="9471644612476372"/>
    <n v="2060491493383743"/>
    <n v="2072538860103627"/>
    <n v="8469945355191257"/>
    <n v="1.8261650533878856E+16"/>
    <n v="4.1209807778448592E+16"/>
    <n v="7517479112703761"/>
    <n v="1.4255944845852728E+16"/>
    <n v="3903246538259295"/>
    <n v="2132385275976884"/>
  </r>
  <r>
    <x v="4"/>
    <x v="4"/>
    <x v="36"/>
    <x v="33"/>
    <n v="2567350"/>
    <x v="112"/>
    <n v="107170"/>
    <n v="1370"/>
    <n v="1980"/>
    <n v="50"/>
    <n v="3210"/>
    <n v="-450"/>
    <n v="101980"/>
    <n v="1770"/>
    <n v="1.8475319585704952E+16"/>
    <n v="2.9952412055612576E+16"/>
    <n v="9515722683586824"/>
    <n v="1.2783428198189792E+16"/>
    <n v="2.5252525252525252E+16"/>
    <n v="-1.4018691588785046E+16"/>
    <n v="1.7356344381251224E+16"/>
    <n v="4.1743431943443624E+16"/>
    <n v="771223245759246"/>
    <n v="1.250316474185444E+16"/>
    <n v="3972189222349894"/>
    <n v="2.1343683856661556E+16"/>
  </r>
  <r>
    <x v="4"/>
    <x v="4"/>
    <x v="36"/>
    <x v="33"/>
    <n v="2567350"/>
    <x v="113"/>
    <n v="108960"/>
    <n v="1790"/>
    <n v="1970"/>
    <n v="-10"/>
    <n v="3230"/>
    <n v="20"/>
    <n v="103760"/>
    <n v="1780"/>
    <n v="1.8080029368575624E+16"/>
    <n v="2.9643906020558004E+16"/>
    <n v="9522760646108664"/>
    <n v="1.6428046989720998E+16"/>
    <n v="-5076142131979695"/>
    <n v="6191950464396285"/>
    <n v="1.7154973014649192E+16"/>
    <n v="4244064891814517"/>
    <n v="767328178861472"/>
    <n v="1258106607980992"/>
    <n v="404152141313027"/>
    <n v="2136259007814525"/>
  </r>
  <r>
    <x v="4"/>
    <x v="4"/>
    <x v="36"/>
    <x v="33"/>
    <n v="2567350"/>
    <x v="114"/>
    <n v="110530"/>
    <n v="1570"/>
    <n v="1990"/>
    <n v="20"/>
    <n v="3110"/>
    <n v="-120"/>
    <n v="105430"/>
    <n v="1670"/>
    <n v="1800416176603637"/>
    <n v="2813715733285081"/>
    <n v="9538586809011128"/>
    <n v="1.4204288428480956E+16"/>
    <n v="1.0050251256281408E+16"/>
    <n v="-3858520900321544"/>
    <n v="1.5839893768377124E+16"/>
    <n v="4305217442109568"/>
    <n v="7751183126570198"/>
    <n v="1.2113658052077044E+16"/>
    <n v="4106569030323096"/>
    <n v="2138000123962"/>
  </r>
  <r>
    <x v="4"/>
    <x v="4"/>
    <x v="36"/>
    <x v="33"/>
    <n v="2567350"/>
    <x v="115"/>
    <n v="112330"/>
    <n v="1800"/>
    <n v="2010"/>
    <n v="20"/>
    <n v="3100"/>
    <n v="-10"/>
    <n v="107220"/>
    <n v="1790"/>
    <n v="1.7893706044689754E+16"/>
    <n v="2.7597258078874744E+16"/>
    <n v="9545090358764356"/>
    <n v="1.6024214368378884E+16"/>
    <n v="9950248756218904"/>
    <n v="-3.2258064516129032E+16"/>
    <n v="1.6694646521171422E+16"/>
    <n v="4.3753286462694992E+16"/>
    <n v="7829084464525678"/>
    <n v="1.2074707383099304E+16"/>
    <n v="417629072779325"/>
    <n v="2.1396901386465604E+16"/>
  </r>
  <r>
    <x v="4"/>
    <x v="4"/>
    <x v="36"/>
    <x v="33"/>
    <n v="2567350"/>
    <x v="116"/>
    <n v="113910"/>
    <n v="1580"/>
    <n v="2040"/>
    <n v="30"/>
    <n v="3230"/>
    <n v="130"/>
    <n v="108640"/>
    <n v="1420"/>
    <n v="1790887542796945"/>
    <n v="2.8355719427618296E+16"/>
    <n v="9537354051444122"/>
    <n v="1.3870599596172416E+16"/>
    <n v="1.4705882352941176E+16"/>
    <n v="4024767801857585"/>
    <n v="1.3070692194403536E+16"/>
    <n v="4436870703254329"/>
    <n v="7945936471458897"/>
    <n v="1258106607980992"/>
    <n v="4.2316006777416408E+16"/>
    <n v="2.1414229210561756E+16"/>
  </r>
  <r>
    <x v="4"/>
    <x v="4"/>
    <x v="36"/>
    <x v="33"/>
    <n v="2567350"/>
    <x v="117"/>
    <n v="116120"/>
    <n v="2210"/>
    <n v="2090"/>
    <n v="50"/>
    <n v="3650"/>
    <n v="420"/>
    <n v="110380"/>
    <n v="1740"/>
    <n v="1.7998622115053392E+16"/>
    <n v="3143300034447124"/>
    <n v="9505683775404754"/>
    <n v="1.9032035825008612E+16"/>
    <n v="2.3923444976076556E+16"/>
    <n v="1.1506849315068492E+16"/>
    <n v="1.5763725312556622E+16"/>
    <n v="4.5229516816951336E+16"/>
    <n v="8140689816347596"/>
    <n v="1.4216994176874988E+16"/>
    <n v="4.2993748417629072E+16"/>
    <n v="2143433773358825"/>
  </r>
  <r>
    <x v="4"/>
    <x v="4"/>
    <x v="36"/>
    <x v="33"/>
    <n v="2567350"/>
    <x v="118"/>
    <n v="117930"/>
    <n v="1810"/>
    <n v="2120"/>
    <n v="30"/>
    <n v="3710"/>
    <n v="60"/>
    <n v="112100"/>
    <n v="1720"/>
    <n v="1.7976765878063256E+16"/>
    <n v="314593402866107"/>
    <n v="950563893835326"/>
    <n v="1.5348087848723818E+16"/>
    <n v="1.4150943396226416E+16"/>
    <n v="1.6172506738544476E+16"/>
    <n v="1.5343443354148082E+16"/>
    <n v="4593452392544842"/>
    <n v="8257541823280815"/>
    <n v="1.4450698190741424E+16"/>
    <n v="4.3663699924046192E+16"/>
    <n v="2.1454310787896244E+16"/>
  </r>
  <r>
    <x v="4"/>
    <x v="4"/>
    <x v="36"/>
    <x v="33"/>
    <n v="2567350"/>
    <x v="119"/>
    <n v="120620"/>
    <n v="2690"/>
    <n v="2150"/>
    <n v="30"/>
    <n v="4360"/>
    <n v="650"/>
    <n v="114110"/>
    <n v="2010"/>
    <n v="1.7824573039296964E+16"/>
    <n v="3.614657602387664E+16"/>
    <n v="9460288509368264"/>
    <n v="2230144254684132"/>
    <n v="1.3953488372093024E+16"/>
    <n v="1.4908256880733944E+16"/>
    <n v="1.7614582420471474E+16"/>
    <n v="4.6982296920949616E+16"/>
    <n v="8374393830214034"/>
    <n v="1.6982491674294506E+16"/>
    <n v="4444660837049876"/>
    <n v="2.1478127094637408E+16"/>
  </r>
  <r>
    <x v="4"/>
    <x v="4"/>
    <x v="36"/>
    <x v="33"/>
    <n v="2567350"/>
    <x v="120"/>
    <n v="122780"/>
    <n v="2160"/>
    <n v="2160"/>
    <n v="10"/>
    <n v="4290"/>
    <n v="-70"/>
    <n v="116330"/>
    <n v="2220"/>
    <n v="1.7592441765759896E+16"/>
    <n v="3.4940544062550904E+16"/>
    <n v="9474670141716892"/>
    <n v="1.7592441765759896E+16"/>
    <n v="4629629629629629"/>
    <n v="-1.6317016317016316E+16"/>
    <n v="1.9083641365082096E+16"/>
    <n v="4.78236313708688E+16"/>
    <n v="8413344499191774"/>
    <n v="1670983699145033"/>
    <n v="4531131322180459"/>
    <n v="2150076059382492"/>
  </r>
  <r>
    <x v="4"/>
    <x v="4"/>
    <x v="36"/>
    <x v="33"/>
    <n v="2567350"/>
    <x v="121"/>
    <n v="126460"/>
    <n v="3680"/>
    <n v="2180"/>
    <n v="20"/>
    <n v="5300"/>
    <n v="1010"/>
    <n v="118980"/>
    <n v="2650"/>
    <n v="1.7238652538352048E+16"/>
    <n v="4191048552902103"/>
    <n v="9408508619326268"/>
    <n v="2.9100110706942904E+16"/>
    <n v="9174311926605504"/>
    <n v="1.9056603773584908E+16"/>
    <n v="2.2272650865691712E+16"/>
    <n v="4.9257015989249616E+16"/>
    <n v="8491245837147253"/>
    <n v="2064385455820204"/>
    <n v="4634350594971469"/>
    <n v="2.1529448415353644E+16"/>
  </r>
  <r>
    <x v="4"/>
    <x v="4"/>
    <x v="36"/>
    <x v="33"/>
    <n v="2567350"/>
    <x v="122"/>
    <n v="129120"/>
    <n v="2660"/>
    <n v="2240"/>
    <n v="60"/>
    <n v="5440"/>
    <n v="140"/>
    <n v="121440"/>
    <n v="2460"/>
    <n v="1734820322180917"/>
    <n v="4.2131350681536552E+16"/>
    <n v="9405204460966544"/>
    <n v="2060099132589839"/>
    <n v="2.6785714285714284E+16"/>
    <n v="2.5735294117647056E+16"/>
    <n v="2.0256916996047432E+16"/>
    <n v="5029310378405749"/>
    <n v="8724949851013691"/>
    <n v="2118916392389039"/>
    <n v="4730169240656708"/>
    <n v="2.1558682013624216E+16"/>
  </r>
  <r>
    <x v="4"/>
    <x v="4"/>
    <x v="36"/>
    <x v="33"/>
    <n v="2567350"/>
    <x v="123"/>
    <n v="132500"/>
    <n v="3380"/>
    <n v="2290"/>
    <n v="50"/>
    <n v="5910"/>
    <n v="470"/>
    <n v="124300"/>
    <n v="2860"/>
    <n v="1.7283018867924528E+16"/>
    <n v="4460377358490566"/>
    <n v="9381132075471698"/>
    <n v="2.5509433962264152E+16"/>
    <n v="2.1834061135371176E+16"/>
    <n v="7952622673434856"/>
    <n v="2.3008849557522124E+16"/>
    <n v="5160963639550509"/>
    <n v="891970319590239"/>
    <n v="2.301984536584416E+16"/>
    <n v="4.8415681539330432E+16"/>
    <n v="2.1590558509361376E+16"/>
  </r>
  <r>
    <x v="4"/>
    <x v="4"/>
    <x v="36"/>
    <x v="33"/>
    <n v="2567350"/>
    <x v="124"/>
    <n v="135370"/>
    <n v="2870"/>
    <n v="2340"/>
    <n v="50"/>
    <n v="5690"/>
    <n v="-220"/>
    <n v="127340"/>
    <n v="3040"/>
    <n v="1.7285957006722318E+16"/>
    <n v="4203294673856837"/>
    <n v="9406810962547092"/>
    <n v="2120115239713378"/>
    <n v="2.1367521367521368E+16"/>
    <n v="-3866432337434095"/>
    <n v="2.387309564944244E+16"/>
    <n v="5272752059516622"/>
    <n v="9114456540791088"/>
    <n v="2.2162930648333888E+16"/>
    <n v="4959978187625373"/>
    <n v="2.1620809256303992E+16"/>
  </r>
  <r>
    <x v="4"/>
    <x v="4"/>
    <x v="36"/>
    <x v="33"/>
    <n v="2567350"/>
    <x v="125"/>
    <n v="138450"/>
    <n v="3080"/>
    <n v="2410"/>
    <n v="70"/>
    <n v="5550"/>
    <n v="-140"/>
    <n v="130490"/>
    <n v="3150"/>
    <n v="1.7407006139400504E+16"/>
    <n v="4008667388949079"/>
    <n v="9425063199711088"/>
    <n v="2224629830263633"/>
    <n v="2.9045643153526972E+16"/>
    <n v="-2.5225225225225224E+16"/>
    <n v="2.4139780826116944E+16"/>
    <n v="539272011996806"/>
    <n v="9387111223635266"/>
    <n v="2.1617621282645528E+16"/>
    <n v="5.0826727949052528E+16"/>
    <n v="2165030099226194"/>
  </r>
  <r>
    <x v="4"/>
    <x v="4"/>
    <x v="36"/>
    <x v="33"/>
    <n v="2567350"/>
    <x v="126"/>
    <n v="141130"/>
    <n v="2680"/>
    <n v="2430"/>
    <n v="20"/>
    <n v="5290"/>
    <n v="-260"/>
    <n v="133410"/>
    <n v="2920"/>
    <n v="1721816764685042"/>
    <n v="3.7483171543966552E+16"/>
    <n v="945298660809183"/>
    <n v="1898958407142351"/>
    <n v="823045267489712"/>
    <n v="-4914933837429111"/>
    <n v="2.1887414736526496E+16"/>
    <n v="5497107912828403"/>
    <n v="9465012561590744"/>
    <n v="2.0604903889224296E+16"/>
    <n v="5196408748320252"/>
    <n v="2167759596457183"/>
  </r>
  <r>
    <x v="4"/>
    <x v="4"/>
    <x v="36"/>
    <x v="33"/>
    <n v="2567350"/>
    <x v="127"/>
    <n v="144060"/>
    <n v="2930"/>
    <n v="2460"/>
    <n v="30"/>
    <n v="5360"/>
    <n v="70"/>
    <n v="136240"/>
    <n v="2830"/>
    <n v="17076218242399"/>
    <n v="3720671942246286"/>
    <n v="9457170623351382"/>
    <n v="2.0338747743995556E+16"/>
    <n v="1.2195121951219512E+16"/>
    <n v="1.3059701492537312E+16"/>
    <n v="2.0772166764533176E+16"/>
    <n v="561123337293318"/>
    <n v="9581864568523964"/>
    <n v="2.0877558572068472E+16"/>
    <n v="5.306639141527256E+16"/>
    <n v="2.1704806643682584E+16"/>
  </r>
  <r>
    <x v="4"/>
    <x v="4"/>
    <x v="36"/>
    <x v="33"/>
    <n v="2567350"/>
    <x v="128"/>
    <n v="146530"/>
    <n v="2470"/>
    <n v="2490"/>
    <n v="30"/>
    <n v="4920"/>
    <n v="-440"/>
    <n v="139120"/>
    <n v="2880"/>
    <n v="1699310721353989"/>
    <n v="3.3576741964102916E+16"/>
    <n v="9494301508223572"/>
    <n v="168566163925476"/>
    <n v="1.2048192771084338E+16"/>
    <n v="-8943089430894309"/>
    <n v="2.0701552616446232E+16"/>
    <n v="5707441525308197"/>
    <n v="9698716575457184"/>
    <n v="1.9163729137047928E+16"/>
    <n v="5418817068183146"/>
    <n v="2.1729067930281016E+16"/>
  </r>
  <r>
    <x v="4"/>
    <x v="4"/>
    <x v="37"/>
    <x v="34"/>
    <n v="328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7"/>
    <x v="34"/>
    <n v="328010"/>
    <x v="3"/>
    <n v="70"/>
    <n v="70"/>
    <n v="0"/>
    <n v="0"/>
    <n v="70"/>
    <n v="70"/>
    <n v="0"/>
    <n v="0"/>
    <n v="0"/>
    <n v="10"/>
    <n v="0"/>
    <n v="10"/>
    <n v="0"/>
    <n v="10"/>
    <n v="0"/>
    <n v="2.1340812780098168E+16"/>
    <n v="0"/>
    <n v="2.1340812780098168E+16"/>
    <n v="0"/>
    <n v="0"/>
  </r>
  <r>
    <x v="4"/>
    <x v="4"/>
    <x v="37"/>
    <x v="34"/>
    <n v="328010"/>
    <x v="4"/>
    <n v="120"/>
    <n v="50"/>
    <n v="0"/>
    <n v="0"/>
    <n v="120"/>
    <n v="50"/>
    <n v="0"/>
    <n v="0"/>
    <n v="0"/>
    <n v="10"/>
    <n v="0"/>
    <n v="4166666666666667"/>
    <n v="0"/>
    <n v="4166666666666667"/>
    <n v="0"/>
    <n v="3658425048016829"/>
    <n v="0"/>
    <n v="3658425048016829"/>
    <n v="0"/>
    <n v="0"/>
  </r>
  <r>
    <x v="4"/>
    <x v="4"/>
    <x v="37"/>
    <x v="34"/>
    <n v="328010"/>
    <x v="5"/>
    <n v="130"/>
    <n v="10"/>
    <n v="0"/>
    <n v="0"/>
    <n v="130"/>
    <n v="10"/>
    <n v="0"/>
    <n v="0"/>
    <n v="0"/>
    <n v="10"/>
    <n v="0"/>
    <n v="7692307692307693"/>
    <n v="0"/>
    <n v="7692307692307693"/>
    <n v="0"/>
    <n v="3.9632938020182312E+16"/>
    <n v="0"/>
    <n v="3.9632938020182312E+16"/>
    <n v="0"/>
    <n v="0"/>
  </r>
  <r>
    <x v="4"/>
    <x v="4"/>
    <x v="37"/>
    <x v="34"/>
    <n v="328010"/>
    <x v="6"/>
    <n v="170"/>
    <n v="40"/>
    <n v="0"/>
    <n v="0"/>
    <n v="130"/>
    <n v="0"/>
    <n v="40"/>
    <n v="40"/>
    <n v="0"/>
    <n v="7647058823529411"/>
    <n v="2.352941176470588E+16"/>
    <n v="2.352941176470588E+16"/>
    <n v="0"/>
    <n v="0"/>
    <n v="10"/>
    <n v="5182768818023841"/>
    <n v="0"/>
    <n v="3.9632938020182312E+16"/>
    <n v="1.2194750160056096E+16"/>
    <n v="0"/>
  </r>
  <r>
    <x v="4"/>
    <x v="4"/>
    <x v="37"/>
    <x v="34"/>
    <n v="328010"/>
    <x v="7"/>
    <n v="190"/>
    <n v="20"/>
    <n v="0"/>
    <n v="0"/>
    <n v="120"/>
    <n v="-10"/>
    <n v="70"/>
    <n v="30"/>
    <n v="0"/>
    <n v="631578947368421"/>
    <n v="3684210526315789"/>
    <n v="1.0526315789473684E+16"/>
    <n v="0"/>
    <n v="-8333333333333333"/>
    <n v="4.2857142857142856E+16"/>
    <n v="5792506326026646"/>
    <n v="0"/>
    <n v="3658425048016829"/>
    <n v="2.1340812780098168E+16"/>
    <n v="1.6678615952841932E+16"/>
  </r>
  <r>
    <x v="4"/>
    <x v="4"/>
    <x v="37"/>
    <x v="34"/>
    <n v="328010"/>
    <x v="8"/>
    <n v="190"/>
    <n v="0"/>
    <n v="0"/>
    <n v="0"/>
    <n v="100"/>
    <n v="-20"/>
    <n v="90"/>
    <n v="20"/>
    <n v="0"/>
    <n v="5263157894736842"/>
    <n v="4.7368421052631576E+16"/>
    <n v="0"/>
    <n v="0"/>
    <n v="-2"/>
    <n v="2222222222222222"/>
    <n v="5792506326026646"/>
    <n v="0"/>
    <n v="3048687540014024"/>
    <n v="2.7438187860126216E+16"/>
    <n v="1.4221108374737306E+16"/>
  </r>
  <r>
    <x v="4"/>
    <x v="4"/>
    <x v="37"/>
    <x v="34"/>
    <n v="328010"/>
    <x v="9"/>
    <n v="180"/>
    <n v="-10"/>
    <n v="0"/>
    <n v="0"/>
    <n v="70"/>
    <n v="-30"/>
    <n v="110"/>
    <n v="20"/>
    <n v="0"/>
    <n v="3888888888888889"/>
    <n v="6111111111111112"/>
    <n v="-5555555555555555"/>
    <n v="0"/>
    <n v="-4.2857142857142856E+16"/>
    <n v="1.8181818181818184E+16"/>
    <n v="5487637572025243"/>
    <n v="0"/>
    <n v="2.1340812780098168E+16"/>
    <n v="3353556294015426"/>
    <n v="1.1597638753787872E+16"/>
  </r>
  <r>
    <x v="4"/>
    <x v="4"/>
    <x v="37"/>
    <x v="34"/>
    <n v="328010"/>
    <x v="10"/>
    <n v="180"/>
    <n v="0"/>
    <n v="0"/>
    <n v="0"/>
    <n v="0"/>
    <n v="-70"/>
    <n v="180"/>
    <n v="70"/>
    <n v="0"/>
    <n v="0"/>
    <n v="10"/>
    <n v="0"/>
    <n v="0"/>
    <n v="0"/>
    <n v="3888888888888889"/>
    <n v="5487637572025243"/>
    <n v="0"/>
    <n v="0"/>
    <n v="5487637572025243"/>
    <n v="1.0207587180602228E+16"/>
  </r>
  <r>
    <x v="4"/>
    <x v="4"/>
    <x v="37"/>
    <x v="34"/>
    <n v="328010"/>
    <x v="11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.0059000249202764E+16"/>
  </r>
  <r>
    <x v="4"/>
    <x v="4"/>
    <x v="37"/>
    <x v="34"/>
    <n v="328010"/>
    <x v="12"/>
    <n v="180"/>
    <n v="0"/>
    <n v="0"/>
    <n v="0"/>
    <n v="0"/>
    <n v="0"/>
    <n v="180"/>
    <n v="0"/>
    <n v="0"/>
    <n v="0"/>
    <n v="10"/>
    <n v="0"/>
    <n v="0"/>
    <n v="0"/>
    <n v="0"/>
    <n v="5487637572025243"/>
    <n v="0"/>
    <n v="0"/>
    <n v="5487637572025243"/>
    <n v="1000215138180269"/>
  </r>
  <r>
    <x v="4"/>
    <x v="4"/>
    <x v="37"/>
    <x v="34"/>
    <n v="328010"/>
    <x v="13"/>
    <n v="190"/>
    <n v="10"/>
    <n v="0"/>
    <n v="0"/>
    <n v="10"/>
    <n v="10"/>
    <n v="180"/>
    <n v="0"/>
    <n v="0"/>
    <n v="5263157894736842"/>
    <n v="9473684210526316"/>
    <n v="5263157894736842"/>
    <n v="0"/>
    <n v="10"/>
    <n v="0"/>
    <n v="5792506326026646"/>
    <n v="0"/>
    <n v="3048687540014024"/>
    <n v="5487637572025243"/>
    <n v="1.0188721845189102E+16"/>
  </r>
  <r>
    <x v="4"/>
    <x v="4"/>
    <x v="37"/>
    <x v="34"/>
    <n v="328010"/>
    <x v="14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04073694456192E+16"/>
  </r>
  <r>
    <x v="4"/>
    <x v="4"/>
    <x v="37"/>
    <x v="34"/>
    <n v="328010"/>
    <x v="15"/>
    <n v="190"/>
    <n v="0"/>
    <n v="0"/>
    <n v="0"/>
    <n v="10"/>
    <n v="0"/>
    <n v="180"/>
    <n v="0"/>
    <n v="0"/>
    <n v="5263157894736842"/>
    <n v="9473684210526316"/>
    <n v="0"/>
    <n v="0"/>
    <n v="0"/>
    <n v="0"/>
    <n v="5792506326026646"/>
    <n v="0"/>
    <n v="3048687540014024"/>
    <n v="5487637572025243"/>
    <n v="1.0382450085406764E+16"/>
  </r>
  <r>
    <x v="4"/>
    <x v="4"/>
    <x v="37"/>
    <x v="34"/>
    <n v="328010"/>
    <x v="16"/>
    <n v="190"/>
    <n v="0"/>
    <n v="0"/>
    <n v="0"/>
    <n v="0"/>
    <n v="-10"/>
    <n v="190"/>
    <n v="10"/>
    <n v="0"/>
    <n v="0"/>
    <n v="10"/>
    <n v="0"/>
    <n v="0"/>
    <n v="0"/>
    <n v="5263157894736842"/>
    <n v="5792506326026646"/>
    <n v="0"/>
    <n v="0"/>
    <n v="5792506326026646"/>
    <n v="1.0445372683339492E+16"/>
  </r>
  <r>
    <x v="4"/>
    <x v="4"/>
    <x v="37"/>
    <x v="34"/>
    <n v="328010"/>
    <x v="17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.0490754407061868E+16"/>
  </r>
  <r>
    <x v="4"/>
    <x v="4"/>
    <x v="37"/>
    <x v="34"/>
    <n v="328010"/>
    <x v="18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2503274944681"/>
  </r>
  <r>
    <x v="4"/>
    <x v="4"/>
    <x v="37"/>
    <x v="34"/>
    <n v="328010"/>
    <x v="19"/>
    <n v="190"/>
    <n v="0"/>
    <n v="0"/>
    <n v="0"/>
    <n v="0"/>
    <n v="0"/>
    <n v="190"/>
    <n v="0"/>
    <n v="0"/>
    <n v="0"/>
    <n v="10"/>
    <n v="0"/>
    <n v="0"/>
    <n v="0"/>
    <n v="0"/>
    <n v="5792506326026646"/>
    <n v="0"/>
    <n v="0"/>
    <n v="5792506326026646"/>
    <n v="1055183848251103"/>
  </r>
  <r>
    <x v="4"/>
    <x v="4"/>
    <x v="37"/>
    <x v="34"/>
    <n v="328010"/>
    <x v="20"/>
    <n v="210"/>
    <n v="20"/>
    <n v="0"/>
    <n v="0"/>
    <n v="20"/>
    <n v="20"/>
    <n v="190"/>
    <n v="0"/>
    <n v="0"/>
    <n v="9523809523809524"/>
    <n v="9047619047619048"/>
    <n v="9523809523809524"/>
    <n v="0"/>
    <n v="10"/>
    <n v="0"/>
    <n v="640224383402945"/>
    <n v="0"/>
    <n v="6097375080028048"/>
    <n v="5792506326026646"/>
    <n v="1.0759591996694672E+16"/>
  </r>
  <r>
    <x v="4"/>
    <x v="4"/>
    <x v="37"/>
    <x v="34"/>
    <n v="328010"/>
    <x v="21"/>
    <n v="250"/>
    <n v="40"/>
    <n v="0"/>
    <n v="0"/>
    <n v="50"/>
    <n v="30"/>
    <n v="200"/>
    <n v="10"/>
    <n v="0"/>
    <n v="2"/>
    <n v="8"/>
    <n v="16"/>
    <n v="0"/>
    <n v="6"/>
    <n v="5"/>
    <n v="762171885003506"/>
    <n v="0"/>
    <n v="1524343770007012"/>
    <n v="6097375080028048"/>
    <n v="1.1398622705008464E+16"/>
  </r>
  <r>
    <x v="4"/>
    <x v="4"/>
    <x v="37"/>
    <x v="34"/>
    <n v="328010"/>
    <x v="22"/>
    <n v="310"/>
    <n v="60"/>
    <n v="0"/>
    <n v="0"/>
    <n v="80"/>
    <n v="30"/>
    <n v="230"/>
    <n v="30"/>
    <n v="0"/>
    <n v="2.5806451612903224E+16"/>
    <n v="7419354838709677"/>
    <n v="1935483870967742"/>
    <n v="0"/>
    <n v="375"/>
    <n v="1.3043478260869564E+16"/>
    <n v="9450931374043474"/>
    <n v="0"/>
    <n v="2438950032011219"/>
    <n v="7011981342032255"/>
    <n v="1.3093048702028004E+16"/>
  </r>
  <r>
    <x v="4"/>
    <x v="4"/>
    <x v="37"/>
    <x v="34"/>
    <n v="328010"/>
    <x v="23"/>
    <n v="430"/>
    <n v="120"/>
    <n v="0"/>
    <n v="0"/>
    <n v="200"/>
    <n v="120"/>
    <n v="230"/>
    <n v="0"/>
    <n v="0"/>
    <n v="4.6511627906976744E+16"/>
    <n v="5348837209302325"/>
    <n v="2.7906976744186048E+16"/>
    <n v="0"/>
    <n v="6"/>
    <n v="0"/>
    <n v="1.3109356422060304E+16"/>
    <n v="0"/>
    <n v="6097375080028048"/>
    <n v="7011981342032255"/>
    <n v="1.5918745521049776E+16"/>
  </r>
  <r>
    <x v="4"/>
    <x v="4"/>
    <x v="37"/>
    <x v="34"/>
    <n v="328010"/>
    <x v="24"/>
    <n v="530"/>
    <n v="100"/>
    <n v="0"/>
    <n v="0"/>
    <n v="200"/>
    <n v="0"/>
    <n v="330"/>
    <n v="100"/>
    <n v="0"/>
    <n v="3.7735849056603776E+16"/>
    <n v="6226415094339622"/>
    <n v="1.8867924528301888E+16"/>
    <n v="0"/>
    <n v="0"/>
    <n v="3.0303030303030304E+16"/>
    <n v="1.6158043962074328E+16"/>
    <n v="0"/>
    <n v="6097375080028048"/>
    <n v="1006066888204628"/>
    <n v="2066927061042374"/>
  </r>
  <r>
    <x v="4"/>
    <x v="4"/>
    <x v="37"/>
    <x v="34"/>
    <n v="328010"/>
    <x v="25"/>
    <n v="550"/>
    <n v="20"/>
    <n v="0"/>
    <n v="0"/>
    <n v="100"/>
    <n v="-100"/>
    <n v="450"/>
    <n v="120"/>
    <n v="0"/>
    <n v="1.8181818181818184E+16"/>
    <n v="8181818181818182"/>
    <n v="3636363636363636"/>
    <n v="0"/>
    <n v="-10"/>
    <n v="2.6666666666666664E+16"/>
    <n v="1.6767781470077132E+16"/>
    <n v="0"/>
    <n v="3048687540014024"/>
    <n v="1371909393006311"/>
    <n v="2.1215729185665944E+16"/>
  </r>
  <r>
    <x v="4"/>
    <x v="4"/>
    <x v="37"/>
    <x v="34"/>
    <n v="328010"/>
    <x v="26"/>
    <n v="720"/>
    <n v="170"/>
    <n v="0"/>
    <n v="0"/>
    <n v="210"/>
    <n v="110"/>
    <n v="510"/>
    <n v="60"/>
    <n v="0"/>
    <n v="2916666666666667"/>
    <n v="7083333333333334"/>
    <n v="2361111111111111"/>
    <n v="0"/>
    <n v="5238095238095238"/>
    <n v="1.176470588235294E+16"/>
    <n v="2195055028810097"/>
    <n v="0"/>
    <n v="640224383402945"/>
    <n v="1.554830645407152E+16"/>
    <n v="2270254912189367"/>
  </r>
  <r>
    <x v="4"/>
    <x v="4"/>
    <x v="37"/>
    <x v="34"/>
    <n v="328010"/>
    <x v="27"/>
    <n v="900"/>
    <n v="180"/>
    <n v="0"/>
    <n v="0"/>
    <n v="270"/>
    <n v="60"/>
    <n v="630"/>
    <n v="120"/>
    <n v="0"/>
    <n v="3"/>
    <n v="7"/>
    <n v="2"/>
    <n v="0"/>
    <n v="2222222222222222"/>
    <n v="1.9047619047619048E+16"/>
    <n v="2743818786012622"/>
    <n v="0"/>
    <n v="8231456358037865"/>
    <n v="1920673150208835"/>
    <n v="2363859676662137"/>
  </r>
  <r>
    <x v="4"/>
    <x v="4"/>
    <x v="37"/>
    <x v="34"/>
    <n v="328010"/>
    <x v="28"/>
    <n v="1030"/>
    <n v="130"/>
    <n v="0"/>
    <n v="0"/>
    <n v="250"/>
    <n v="-20"/>
    <n v="780"/>
    <n v="150"/>
    <n v="0"/>
    <n v="2.4271844660194176E+16"/>
    <n v="7572815533980582"/>
    <n v="1262135922330097"/>
    <n v="0"/>
    <n v="-8"/>
    <n v="1.9230769230769232E+16"/>
    <n v="3.1401481662144448E+16"/>
    <n v="0"/>
    <n v="762171885003506"/>
    <n v="2377976281210939"/>
    <n v="2.3490349310890436E+16"/>
  </r>
  <r>
    <x v="4"/>
    <x v="4"/>
    <x v="37"/>
    <x v="34"/>
    <n v="328010"/>
    <x v="29"/>
    <n v="1280"/>
    <n v="250"/>
    <n v="0"/>
    <n v="0"/>
    <n v="420"/>
    <n v="170"/>
    <n v="860"/>
    <n v="80"/>
    <n v="0"/>
    <n v="328125"/>
    <n v="671875"/>
    <n v="1953125"/>
    <n v="0"/>
    <n v="4.047619047619048E+16"/>
    <n v="9302325581395348"/>
    <n v="3.9023200512179504E+16"/>
    <n v="0"/>
    <n v="128044876680589"/>
    <n v="2.6218712844120604E+16"/>
    <n v="2.4219096737965224E+16"/>
  </r>
  <r>
    <x v="4"/>
    <x v="4"/>
    <x v="37"/>
    <x v="34"/>
    <n v="328010"/>
    <x v="30"/>
    <n v="1450"/>
    <n v="170"/>
    <n v="0"/>
    <n v="0"/>
    <n v="460"/>
    <n v="40"/>
    <n v="990"/>
    <n v="130"/>
    <n v="0"/>
    <n v="3.1724137931034484E+16"/>
    <n v="6827586206896552"/>
    <n v="1.1724137931034484E+16"/>
    <n v="0"/>
    <n v="8695652173913043"/>
    <n v="1.3131313131313132E+16"/>
    <n v="4420596933020335"/>
    <n v="0"/>
    <n v="1402396268406451"/>
    <n v="3018200664613884"/>
    <n v="2.4535734151800396E+16"/>
  </r>
  <r>
    <x v="4"/>
    <x v="4"/>
    <x v="37"/>
    <x v="34"/>
    <n v="328010"/>
    <x v="31"/>
    <n v="2040"/>
    <n v="590"/>
    <n v="0"/>
    <n v="0"/>
    <n v="850"/>
    <n v="390"/>
    <n v="1190"/>
    <n v="200"/>
    <n v="0"/>
    <n v="4166666666666667"/>
    <n v="5833333333333334"/>
    <n v="2.8921568627450984E+16"/>
    <n v="0"/>
    <n v="4588235294117647"/>
    <n v="1.6806722689075632E+16"/>
    <n v="6.2193225816286088E+16"/>
    <n v="0"/>
    <n v="2.5913844090119204E+16"/>
    <n v="3.6279381726166888E+16"/>
    <n v="2.5835543899479404E+16"/>
  </r>
  <r>
    <x v="4"/>
    <x v="4"/>
    <x v="37"/>
    <x v="34"/>
    <n v="328010"/>
    <x v="32"/>
    <n v="2120"/>
    <n v="80"/>
    <n v="0"/>
    <n v="0"/>
    <n v="690"/>
    <n v="-160"/>
    <n v="1430"/>
    <n v="240"/>
    <n v="0"/>
    <n v="3.2547169811320752E+16"/>
    <n v="6745283018867925"/>
    <n v="3773584905660377"/>
    <n v="0"/>
    <n v="-2318840579710145"/>
    <n v="1.6783216783216784E+16"/>
    <n v="6463217584829731"/>
    <n v="0"/>
    <n v="2.1035944026096764E+16"/>
    <n v="4359623182220054"/>
    <n v="2562995230510093"/>
  </r>
  <r>
    <x v="4"/>
    <x v="4"/>
    <x v="37"/>
    <x v="34"/>
    <n v="328010"/>
    <x v="33"/>
    <n v="2220"/>
    <n v="100"/>
    <n v="10"/>
    <n v="10"/>
    <n v="530"/>
    <n v="-160"/>
    <n v="1680"/>
    <n v="250"/>
    <n v="4.5045045045045048E+16"/>
    <n v="2.3873873873873872E+16"/>
    <n v="7567567567567568"/>
    <n v="4504504504504504"/>
    <n v="10"/>
    <n v="-3018867924528302"/>
    <n v="1488095238095238"/>
    <n v="6768086338831134"/>
    <n v="3048687540014024"/>
    <n v="1.6158043962074328E+16"/>
    <n v="512179506722356"/>
    <n v="2484264768406017"/>
  </r>
  <r>
    <x v="4"/>
    <x v="4"/>
    <x v="37"/>
    <x v="34"/>
    <n v="328010"/>
    <x v="34"/>
    <n v="2390"/>
    <n v="170"/>
    <n v="10"/>
    <n v="0"/>
    <n v="570"/>
    <n v="40"/>
    <n v="1810"/>
    <n v="130"/>
    <n v="4.1841004184100416E+16"/>
    <n v="2384937238493724"/>
    <n v="7573221757322176"/>
    <n v="7112970711297072"/>
    <n v="0"/>
    <n v="7017543859649122"/>
    <n v="718232044198895"/>
    <n v="7286363220633517"/>
    <n v="3048687540014024"/>
    <n v="1.7377518978079936E+16"/>
    <n v="5518124447425384"/>
    <n v="2.4402554165708304E+16"/>
  </r>
  <r>
    <x v="4"/>
    <x v="4"/>
    <x v="37"/>
    <x v="34"/>
    <n v="328010"/>
    <x v="35"/>
    <n v="2450"/>
    <n v="60"/>
    <n v="10"/>
    <n v="0"/>
    <n v="220"/>
    <n v="-350"/>
    <n v="2220"/>
    <n v="410"/>
    <n v="4081632653061225"/>
    <n v="8979591836734693"/>
    <n v="9061224489795918"/>
    <n v="2.4489795918367344E+16"/>
    <n v="0"/>
    <n v="-1.5909090909090908E+16"/>
    <n v="1.8468468468468468E+16"/>
    <n v="7469284473034359"/>
    <n v="3048687540014024"/>
    <n v="6707112588030852"/>
    <n v="6768086338831134"/>
    <n v="2.3233626918954412E+16"/>
  </r>
  <r>
    <x v="4"/>
    <x v="4"/>
    <x v="37"/>
    <x v="34"/>
    <n v="328010"/>
    <x v="36"/>
    <n v="2550"/>
    <n v="100"/>
    <n v="10"/>
    <n v="0"/>
    <n v="100"/>
    <n v="-120"/>
    <n v="2440"/>
    <n v="220"/>
    <n v="392156862745098"/>
    <n v="392156862745098"/>
    <n v="9568627450980392"/>
    <n v="392156862745098"/>
    <n v="0"/>
    <n v="-12"/>
    <n v="9016393442622952"/>
    <n v="7774153227035761"/>
    <n v="3048687540014024"/>
    <n v="3048687540014024"/>
    <n v="7438797597634219"/>
    <n v="2.2337708808548664E+16"/>
  </r>
  <r>
    <x v="4"/>
    <x v="4"/>
    <x v="37"/>
    <x v="34"/>
    <n v="328010"/>
    <x v="37"/>
    <n v="2790"/>
    <n v="240"/>
    <n v="10"/>
    <n v="0"/>
    <n v="280"/>
    <n v="180"/>
    <n v="2500"/>
    <n v="60"/>
    <n v="3.5842293906810036E+16"/>
    <n v="1003584229390681"/>
    <n v="8960573476702509"/>
    <n v="8602150537634409"/>
    <n v="0"/>
    <n v="6428571428571429"/>
    <n v="24"/>
    <n v="8505838236639127"/>
    <n v="3048687540014024"/>
    <n v="8536325112039267"/>
    <n v="762171885003506"/>
    <n v="2.2016942502446492E+16"/>
  </r>
  <r>
    <x v="4"/>
    <x v="4"/>
    <x v="37"/>
    <x v="34"/>
    <n v="328010"/>
    <x v="38"/>
    <n v="2890"/>
    <n v="100"/>
    <n v="10"/>
    <n v="0"/>
    <n v="330"/>
    <n v="50"/>
    <n v="2550"/>
    <n v="50"/>
    <n v="3.4602076124567476E+16"/>
    <n v="1.1418685121107268E+16"/>
    <n v="8823529411764706"/>
    <n v="3460207612456748"/>
    <n v="0"/>
    <n v="1.5151515151515152E+16"/>
    <n v="196078431372549"/>
    <n v="8810706990640529"/>
    <n v="3048687540014024"/>
    <n v="1006066888204628"/>
    <n v="7774153227035761"/>
    <n v="2.1851772165979732E+16"/>
  </r>
  <r>
    <x v="4"/>
    <x v="4"/>
    <x v="37"/>
    <x v="34"/>
    <n v="328010"/>
    <x v="39"/>
    <n v="3070"/>
    <n v="180"/>
    <n v="10"/>
    <n v="0"/>
    <n v="390"/>
    <n v="60"/>
    <n v="2670"/>
    <n v="120"/>
    <n v="3257328990228013"/>
    <n v="1270358306188925"/>
    <n v="8697068403908795"/>
    <n v="5863192182410423"/>
    <n v="0"/>
    <n v="1.5384615384615384E+16"/>
    <n v="449438202247191"/>
    <n v="9359470747843054"/>
    <n v="3048687540014024"/>
    <n v="1.1889881406054694E+16"/>
    <n v="8139995731837444"/>
    <n v="2176943057526018"/>
  </r>
  <r>
    <x v="4"/>
    <x v="4"/>
    <x v="37"/>
    <x v="34"/>
    <n v="328010"/>
    <x v="40"/>
    <n v="3270"/>
    <n v="200"/>
    <n v="20"/>
    <n v="10"/>
    <n v="430"/>
    <n v="40"/>
    <n v="2820"/>
    <n v="150"/>
    <n v="6.116207951070336E+16"/>
    <n v="1.3149847094801224E+16"/>
    <n v="8623853211009175"/>
    <n v="6116207951070336"/>
    <n v="5"/>
    <n v="9302325581395348"/>
    <n v="5319148936170213"/>
    <n v="9969208255845860"/>
    <n v="6097375080028048"/>
    <n v="1.3109356422060304E+16"/>
    <n v="8597298862839547"/>
    <n v="2173708870696231"/>
  </r>
  <r>
    <x v="4"/>
    <x v="4"/>
    <x v="37"/>
    <x v="34"/>
    <n v="328010"/>
    <x v="41"/>
    <n v="3420"/>
    <n v="150"/>
    <n v="20"/>
    <n v="0"/>
    <n v="280"/>
    <n v="-150"/>
    <n v="3120"/>
    <n v="300"/>
    <n v="5847953216374269"/>
    <n v="8187134502923976"/>
    <n v="9122807017543860"/>
    <n v="4.3859649122807016E+16"/>
    <n v="0"/>
    <n v="-5357142857142857"/>
    <n v="9615384615384616"/>
    <n v="1.0426511386847962E+16"/>
    <n v="6097375080028048"/>
    <n v="8536325112039267"/>
    <n v="9511905124843756"/>
    <n v="2158268922262012"/>
  </r>
  <r>
    <x v="4"/>
    <x v="4"/>
    <x v="37"/>
    <x v="34"/>
    <n v="328010"/>
    <x v="42"/>
    <n v="3530"/>
    <n v="110"/>
    <n v="20"/>
    <n v="0"/>
    <n v="200"/>
    <n v="-80"/>
    <n v="3310"/>
    <n v="190"/>
    <n v="56657223796034"/>
    <n v="5.6657223796033992E+16"/>
    <n v="9376770538243626"/>
    <n v="3.1161473087818696E+16"/>
    <n v="0"/>
    <n v="-4"/>
    <n v="5740181268882175"/>
    <n v="1.0761867016249504E+16"/>
    <n v="6097375080028048"/>
    <n v="6097375080028048"/>
    <n v="1.009115575744642E+16"/>
    <n v="2140556306189213"/>
  </r>
  <r>
    <x v="4"/>
    <x v="4"/>
    <x v="37"/>
    <x v="34"/>
    <n v="328010"/>
    <x v="43"/>
    <n v="3660"/>
    <n v="130"/>
    <n v="30"/>
    <n v="10"/>
    <n v="270"/>
    <n v="70"/>
    <n v="3360"/>
    <n v="50"/>
    <n v="819672131147541"/>
    <n v="7377049180327869"/>
    <n v="9180327868852460"/>
    <n v="3551912568306011"/>
    <n v="3333333333333333"/>
    <n v="2.5925925925925924E+16"/>
    <n v="1488095238095238"/>
    <n v="1.1158196396451328E+16"/>
    <n v="9146062620042072"/>
    <n v="8231456358037865"/>
    <n v="1024359013444712"/>
    <n v="2132315618754253"/>
  </r>
  <r>
    <x v="4"/>
    <x v="4"/>
    <x v="37"/>
    <x v="34"/>
    <n v="328010"/>
    <x v="44"/>
    <n v="3880"/>
    <n v="220"/>
    <n v="40"/>
    <n v="10"/>
    <n v="420"/>
    <n v="150"/>
    <n v="3420"/>
    <n v="60"/>
    <n v="1.0309278350515464E+16"/>
    <n v="1.0824742268041238E+16"/>
    <n v="8814432989690721"/>
    <n v="5670103092783505"/>
    <n v="25"/>
    <n v="3.5714285714285716E+16"/>
    <n v="1.7543859649122806E+16"/>
    <n v="1.1828907655254414E+16"/>
    <n v="1.2194750160056096E+16"/>
    <n v="128044876680589"/>
    <n v="1.0426511386847962E+16"/>
    <n v="2133917081399465"/>
  </r>
  <r>
    <x v="4"/>
    <x v="4"/>
    <x v="37"/>
    <x v="34"/>
    <n v="328010"/>
    <x v="45"/>
    <n v="3980"/>
    <n v="100"/>
    <n v="40"/>
    <n v="0"/>
    <n v="360"/>
    <n v="-60"/>
    <n v="3580"/>
    <n v="160"/>
    <n v="1.0050251256281408E+16"/>
    <n v="9045226130653268"/>
    <n v="8994974874371859"/>
    <n v="2512562814070352"/>
    <n v="0"/>
    <n v="-1.6666666666666666E+16"/>
    <n v="446927374301676"/>
    <n v="1.2133776409255816E+16"/>
    <n v="1.2194750160056096E+16"/>
    <n v="1.0975275144050486E+16"/>
    <n v="1.0914301393250204E+16"/>
    <n v="2.1319528654316752E+16"/>
  </r>
  <r>
    <x v="4"/>
    <x v="4"/>
    <x v="37"/>
    <x v="34"/>
    <n v="328010"/>
    <x v="46"/>
    <n v="4030"/>
    <n v="50"/>
    <n v="40"/>
    <n v="0"/>
    <n v="250"/>
    <n v="-110"/>
    <n v="3740"/>
    <n v="160"/>
    <n v="9925558312655088"/>
    <n v="6.2034739454094296E+16"/>
    <n v="9280397022332506"/>
    <n v="1240694789081886"/>
    <n v="0"/>
    <n v="-44"/>
    <n v="427807486631016"/>
    <n v="1.2286210786256516E+16"/>
    <n v="1.2194750160056096E+16"/>
    <n v="762171885003506"/>
    <n v="1140209139965245"/>
    <n v="2125297318020544"/>
  </r>
  <r>
    <x v="4"/>
    <x v="4"/>
    <x v="37"/>
    <x v="34"/>
    <n v="328010"/>
    <x v="47"/>
    <n v="4110"/>
    <n v="80"/>
    <n v="40"/>
    <n v="0"/>
    <n v="170"/>
    <n v="-80"/>
    <n v="3900"/>
    <n v="160"/>
    <n v="9732360097323600"/>
    <n v="413625304136253"/>
    <n v="948905109489051"/>
    <n v="1.94647201946472E+16"/>
    <n v="0"/>
    <n v="-4.705882352941176E+16"/>
    <n v="4.1025641025641024E+16"/>
    <n v="1.253010578945764E+16"/>
    <n v="1.2194750160056096E+16"/>
    <n v="5182768818023841"/>
    <n v="1.1889881406054694E+16"/>
    <n v="2.1163447192617216E+16"/>
  </r>
  <r>
    <x v="4"/>
    <x v="4"/>
    <x v="37"/>
    <x v="34"/>
    <n v="328010"/>
    <x v="48"/>
    <n v="4190"/>
    <n v="80"/>
    <n v="40"/>
    <n v="0"/>
    <n v="190"/>
    <n v="20"/>
    <n v="3960"/>
    <n v="60"/>
    <n v="954653937947494"/>
    <n v="4.5346062052505968E+16"/>
    <n v="9451073985680192"/>
    <n v="1909307875894988"/>
    <n v="0"/>
    <n v="1.0526315789473684E+16"/>
    <n v="1.5151515151515152E+16"/>
    <n v="1277400079265876"/>
    <n v="1.2194750160056096E+16"/>
    <n v="5792506326026646"/>
    <n v="1.2072802658455536E+16"/>
    <n v="2.1097783341455204E+16"/>
  </r>
  <r>
    <x v="4"/>
    <x v="4"/>
    <x v="37"/>
    <x v="34"/>
    <n v="328010"/>
    <x v="49"/>
    <n v="4260"/>
    <n v="70"/>
    <n v="50"/>
    <n v="10"/>
    <n v="220"/>
    <n v="30"/>
    <n v="3990"/>
    <n v="30"/>
    <n v="1.1737089201877934E+16"/>
    <n v="5.1643192488262912E+16"/>
    <n v="9366197183098592"/>
    <n v="1643192488262911"/>
    <n v="2"/>
    <n v="1.3636363636363636E+16"/>
    <n v="7518796992481203"/>
    <n v="1.2987408920459742E+16"/>
    <n v="1524343770007012"/>
    <n v="6707112588030852"/>
    <n v="1.2164263284655956E+16"/>
    <n v="2106021048898145"/>
  </r>
  <r>
    <x v="4"/>
    <x v="4"/>
    <x v="37"/>
    <x v="34"/>
    <n v="328010"/>
    <x v="50"/>
    <n v="4370"/>
    <n v="110"/>
    <n v="60"/>
    <n v="10"/>
    <n v="290"/>
    <n v="70"/>
    <n v="4020"/>
    <n v="30"/>
    <n v="1.3729977116704804E+16"/>
    <n v="6636155606407322"/>
    <n v="919908466819222"/>
    <n v="2517162471395881"/>
    <n v="1.6666666666666666E+16"/>
    <n v="2413793103448276"/>
    <n v="7462686567164179"/>
    <n v="1.3322764549861286E+16"/>
    <n v="1.8292125240084144E+16"/>
    <n v="8841193866040669"/>
    <n v="1.2255723910856376E+16"/>
    <n v="2.1054996054283864E+16"/>
  </r>
  <r>
    <x v="4"/>
    <x v="4"/>
    <x v="37"/>
    <x v="34"/>
    <n v="328010"/>
    <x v="51"/>
    <n v="4470"/>
    <n v="100"/>
    <n v="60"/>
    <n v="0"/>
    <n v="240"/>
    <n v="-50"/>
    <n v="4170"/>
    <n v="150"/>
    <n v="1.3422818791946308E+16"/>
    <n v="5.3691275167785232E+16"/>
    <n v="9328859060402684"/>
    <n v="2237136465324385"/>
    <n v="0"/>
    <n v="-2.0833333333333336E+16"/>
    <n v="3597122302158273"/>
    <n v="1.3627633303862688E+16"/>
    <n v="1.8292125240084144E+16"/>
    <n v="7316850096033658"/>
    <n v="1271302704185848"/>
    <n v="2103444763923852"/>
  </r>
  <r>
    <x v="4"/>
    <x v="4"/>
    <x v="37"/>
    <x v="34"/>
    <n v="328010"/>
    <x v="52"/>
    <n v="4500"/>
    <n v="30"/>
    <n v="60"/>
    <n v="0"/>
    <n v="220"/>
    <n v="-20"/>
    <n v="4220"/>
    <n v="50"/>
    <n v="1.3333333333333334E+16"/>
    <n v="4888888888888889"/>
    <n v="9377777777777778"/>
    <n v="6666666666666667"/>
    <n v="0"/>
    <n v="-9090909090909092"/>
    <n v="1.1848341232227488E+16"/>
    <n v="1.3719093930063108E+16"/>
    <n v="1.8292125240084144E+16"/>
    <n v="6707112588030852"/>
    <n v="1286546141885918"/>
    <n v="2.1011361615704936E+16"/>
  </r>
  <r>
    <x v="4"/>
    <x v="4"/>
    <x v="37"/>
    <x v="34"/>
    <n v="328010"/>
    <x v="53"/>
    <n v="4610"/>
    <n v="110"/>
    <n v="60"/>
    <n v="0"/>
    <n v="170"/>
    <n v="-50"/>
    <n v="4380"/>
    <n v="160"/>
    <n v="1.301518438177874E+16"/>
    <n v="368763557483731"/>
    <n v="9501084598698482"/>
    <n v="2386117136659436"/>
    <n v="0"/>
    <n v="-2.9411764705882352E+16"/>
    <n v="365296803652968"/>
    <n v="1405444955946465"/>
    <n v="1.8292125240084144E+16"/>
    <n v="5182768818023841"/>
    <n v="1.3353251425261426E+16"/>
    <n v="2.0976721936364268E+16"/>
  </r>
  <r>
    <x v="4"/>
    <x v="4"/>
    <x v="37"/>
    <x v="34"/>
    <n v="328010"/>
    <x v="54"/>
    <n v="4850"/>
    <n v="240"/>
    <n v="60"/>
    <n v="0"/>
    <n v="350"/>
    <n v="180"/>
    <n v="4440"/>
    <n v="60"/>
    <n v="1.2371134020618556E+16"/>
    <n v="7216494845360824"/>
    <n v="9154639175257732"/>
    <n v="4.9484536082474224E+16"/>
    <n v="0"/>
    <n v="5142857142857142"/>
    <n v="1.3513513513513514E+16"/>
    <n v="1.4786134569068016E+16"/>
    <n v="1.8292125240084144E+16"/>
    <n v="1.0670406390049084E+16"/>
    <n v="1.3536172677662268E+16"/>
    <n v="2098882417734482"/>
  </r>
  <r>
    <x v="4"/>
    <x v="4"/>
    <x v="37"/>
    <x v="34"/>
    <n v="328010"/>
    <x v="55"/>
    <n v="4910"/>
    <n v="60"/>
    <n v="70"/>
    <n v="10"/>
    <n v="330"/>
    <n v="-20"/>
    <n v="4510"/>
    <n v="70"/>
    <n v="1.4256619144602852E+16"/>
    <n v="6720977596741344"/>
    <n v="9185336048879836"/>
    <n v="1.2219959266802444E+16"/>
    <n v="1.4285714285714284E+16"/>
    <n v="-6060606060606061"/>
    <n v="1.5521064301552108E+16"/>
    <n v="1.4969055821468856E+16"/>
    <n v="2.1340812780098168E+16"/>
    <n v="1006066888204628"/>
    <n v="1.3749580805463248E+16"/>
    <n v="2099869518781433"/>
  </r>
  <r>
    <x v="4"/>
    <x v="4"/>
    <x v="37"/>
    <x v="34"/>
    <n v="328010"/>
    <x v="56"/>
    <n v="5040"/>
    <n v="130"/>
    <n v="70"/>
    <n v="0"/>
    <n v="390"/>
    <n v="60"/>
    <n v="4580"/>
    <n v="70"/>
    <n v="1.3888888888888888E+16"/>
    <n v="7738095238095238"/>
    <n v="9087301587301588"/>
    <n v="2.5793650793650792E+16"/>
    <n v="0"/>
    <n v="1.5384615384615384E+16"/>
    <n v="1.5283842794759824E+16"/>
    <n v="1536538520167068"/>
    <n v="2.1340812780098168E+16"/>
    <n v="1.1889881406054694E+16"/>
    <n v="1396298893326423"/>
    <n v="2.1019331996432396E+16"/>
  </r>
  <r>
    <x v="4"/>
    <x v="4"/>
    <x v="37"/>
    <x v="34"/>
    <n v="328010"/>
    <x v="57"/>
    <n v="5070"/>
    <n v="30"/>
    <n v="70"/>
    <n v="0"/>
    <n v="200"/>
    <n v="-190"/>
    <n v="4800"/>
    <n v="220"/>
    <n v="1.380670611439842E+16"/>
    <n v="3944773175542406"/>
    <n v="9467455621301776"/>
    <n v="5917159763313609"/>
    <n v="0"/>
    <n v="-95"/>
    <n v="4583333333333333"/>
    <n v="1.5456845827871102E+16"/>
    <n v="2.1340812780098168E+16"/>
    <n v="6097375080028048"/>
    <n v="1.4633700192067316E+16"/>
    <n v="209968018201389"/>
  </r>
  <r>
    <x v="4"/>
    <x v="4"/>
    <x v="37"/>
    <x v="34"/>
    <n v="328010"/>
    <x v="58"/>
    <n v="5120"/>
    <n v="50"/>
    <n v="70"/>
    <n v="0"/>
    <n v="180"/>
    <n v="-20"/>
    <n v="4870"/>
    <n v="70"/>
    <n v="13671875"/>
    <n v="3515625"/>
    <n v="951171875"/>
    <n v="9765625"/>
    <n v="0"/>
    <n v="-1111111111111111"/>
    <n v="1.4373716632443532E+16"/>
    <n v="1.5609280204871802E+16"/>
    <n v="2.1340812780098168E+16"/>
    <n v="5487637572025243"/>
    <n v="1.4847108319868296E+16"/>
    <n v="2.0972714840997176E+16"/>
  </r>
  <r>
    <x v="4"/>
    <x v="4"/>
    <x v="37"/>
    <x v="34"/>
    <n v="328010"/>
    <x v="59"/>
    <n v="5150"/>
    <n v="30"/>
    <n v="70"/>
    <n v="0"/>
    <n v="100"/>
    <n v="-80"/>
    <n v="4980"/>
    <n v="110"/>
    <n v="1.3592233009708738E+16"/>
    <n v="1.9417475728155336E+16"/>
    <n v="9669902912621360"/>
    <n v="5825242718446602"/>
    <n v="0"/>
    <n v="-8"/>
    <n v="2208835341365462"/>
    <n v="1.5700740831072224E+16"/>
    <n v="2.1340812780098168E+16"/>
    <n v="3048687540014024"/>
    <n v="1.518246394926984E+16"/>
    <n v="2093545153160676"/>
  </r>
  <r>
    <x v="4"/>
    <x v="4"/>
    <x v="37"/>
    <x v="34"/>
    <n v="328010"/>
    <x v="60"/>
    <n v="5190"/>
    <n v="40"/>
    <n v="70"/>
    <n v="0"/>
    <n v="110"/>
    <n v="10"/>
    <n v="5010"/>
    <n v="30"/>
    <n v="1348747591522158"/>
    <n v="2119460500963391"/>
    <n v="9653179190751444"/>
    <n v="7707129094412331"/>
    <n v="0"/>
    <n v="9090909090909092"/>
    <n v="5988023952095809"/>
    <n v="1.5822688332672784E+16"/>
    <n v="2.1340812780098168E+16"/>
    <n v="3353556294015426"/>
    <n v="1527392457547026"/>
    <n v="2090467110759436"/>
  </r>
  <r>
    <x v="4"/>
    <x v="4"/>
    <x v="37"/>
    <x v="34"/>
    <n v="328010"/>
    <x v="61"/>
    <n v="5240"/>
    <n v="50"/>
    <n v="70"/>
    <n v="0"/>
    <n v="90"/>
    <n v="-20"/>
    <n v="5080"/>
    <n v="70"/>
    <n v="1.3358778625954198E+16"/>
    <n v="1717557251908397"/>
    <n v="9694656488549618"/>
    <n v="9541984732824428"/>
    <n v="0"/>
    <n v="-2222222222222222"/>
    <n v="1.3779527559055118E+16"/>
    <n v="1.5975122709673486E+16"/>
    <n v="2.1340812780098168E+16"/>
    <n v="2.7438187860126216E+16"/>
    <n v="1.5487332703271242E+16"/>
    <n v="2087364326057581"/>
  </r>
  <r>
    <x v="4"/>
    <x v="4"/>
    <x v="37"/>
    <x v="34"/>
    <n v="328010"/>
    <x v="62"/>
    <n v="5260"/>
    <n v="20"/>
    <n v="70"/>
    <n v="0"/>
    <n v="90"/>
    <n v="0"/>
    <n v="5100"/>
    <n v="20"/>
    <n v="1.3307984790874524E+16"/>
    <n v="1.7110266159695818E+16"/>
    <n v="9695817490494296"/>
    <n v="3.8022813688212928E+16"/>
    <n v="0"/>
    <n v="0"/>
    <n v="392156862745098"/>
    <n v="1.6036096460473766E+16"/>
    <n v="2.1340812780098168E+16"/>
    <n v="2.7438187860126216E+16"/>
    <n v="1.5548306454071522E+16"/>
    <n v="2.0846304373821076E+16"/>
  </r>
  <r>
    <x v="4"/>
    <x v="4"/>
    <x v="37"/>
    <x v="34"/>
    <n v="328010"/>
    <x v="63"/>
    <n v="5280"/>
    <n v="20"/>
    <n v="70"/>
    <n v="0"/>
    <n v="30"/>
    <n v="-60"/>
    <n v="5180"/>
    <n v="80"/>
    <n v="1.3257575757575758E+16"/>
    <n v="5681818181818182"/>
    <n v="9810606060606060"/>
    <n v="3787878787878788"/>
    <n v="0"/>
    <n v="-20"/>
    <n v="1.5444015444015444E+16"/>
    <n v="1.6097070211274048E+16"/>
    <n v="2.1340812780098168E+16"/>
    <n v="9146062620042072"/>
    <n v="1.5792201457272644E+16"/>
    <n v="2.0812142078083796E+16"/>
  </r>
  <r>
    <x v="4"/>
    <x v="4"/>
    <x v="37"/>
    <x v="34"/>
    <n v="328010"/>
    <x v="64"/>
    <n v="5300"/>
    <n v="20"/>
    <n v="70"/>
    <n v="0"/>
    <n v="30"/>
    <n v="0"/>
    <n v="5200"/>
    <n v="20"/>
    <n v="1.320754716981132E+16"/>
    <n v="5660377358490566"/>
    <n v="9811320754716980"/>
    <n v="3.7735849056603776E+16"/>
    <n v="0"/>
    <n v="0"/>
    <n v="3.8461538461538464E+16"/>
    <n v="1.6158043962074328E+16"/>
    <n v="2.1340812780098168E+16"/>
    <n v="9146062620042072"/>
    <n v="1.5853175208072924E+16"/>
    <n v="2.0781752353254664E+16"/>
  </r>
  <r>
    <x v="4"/>
    <x v="4"/>
    <x v="37"/>
    <x v="34"/>
    <n v="328010"/>
    <x v="65"/>
    <n v="5310"/>
    <n v="10"/>
    <n v="70"/>
    <n v="0"/>
    <n v="30"/>
    <n v="0"/>
    <n v="5210"/>
    <n v="10"/>
    <n v="1.3182674199623352E+16"/>
    <n v="5649717514124294"/>
    <n v="9811676082862524"/>
    <n v="1.8832391713747644E+16"/>
    <n v="0"/>
    <n v="0"/>
    <n v="1.9193857965451056E+16"/>
    <n v="1.6188530837474468E+16"/>
    <n v="2.1340812780098168E+16"/>
    <n v="9146062620042072"/>
    <n v="1.5883662083473066E+16"/>
    <n v="2075465258531836"/>
  </r>
  <r>
    <x v="4"/>
    <x v="4"/>
    <x v="37"/>
    <x v="34"/>
    <n v="328010"/>
    <x v="66"/>
    <n v="5320"/>
    <n v="10"/>
    <n v="70"/>
    <n v="0"/>
    <n v="20"/>
    <n v="-10"/>
    <n v="5230"/>
    <n v="20"/>
    <n v="1.3157894736842104E+16"/>
    <n v="3.7593984962406016E+16"/>
    <n v="9830827067669172"/>
    <n v="1.8796992481203008E+16"/>
    <n v="0"/>
    <n v="-5"/>
    <n v="3.8240917782026768E+16"/>
    <n v="1.6219017712874608E+16"/>
    <n v="2.1340812780098168E+16"/>
    <n v="6097375080028048"/>
    <n v="1.5944635834273346E+16"/>
    <n v="2072892861236111"/>
  </r>
  <r>
    <x v="4"/>
    <x v="4"/>
    <x v="37"/>
    <x v="34"/>
    <n v="328010"/>
    <x v="67"/>
    <n v="5310"/>
    <n v="-10"/>
    <n v="70"/>
    <n v="0"/>
    <n v="0"/>
    <n v="-20"/>
    <n v="5240"/>
    <n v="10"/>
    <n v="1.3182674199623352E+16"/>
    <n v="0"/>
    <n v="9868173258003766"/>
    <n v="-1.8832391713747644E+16"/>
    <n v="0"/>
    <n v="0"/>
    <n v="1.9083969465648856E+16"/>
    <n v="1.6188530837474468E+16"/>
    <n v="2.1340812780098168E+16"/>
    <n v="0"/>
    <n v="1.5975122709673486E+16"/>
    <n v="2.0703215701506304E+16"/>
  </r>
  <r>
    <x v="4"/>
    <x v="4"/>
    <x v="37"/>
    <x v="34"/>
    <n v="328010"/>
    <x v="68"/>
    <n v="5310"/>
    <n v="0"/>
    <n v="70"/>
    <n v="0"/>
    <n v="0"/>
    <n v="0"/>
    <n v="5240"/>
    <n v="0"/>
    <n v="1.3182674199623352E+16"/>
    <n v="0"/>
    <n v="9868173258003766"/>
    <n v="0"/>
    <n v="0"/>
    <n v="0"/>
    <n v="0"/>
    <n v="1.6188530837474468E+16"/>
    <n v="2.1340812780098168E+16"/>
    <n v="0"/>
    <n v="1.5975122709673486E+16"/>
    <n v="2.0680000072480984E+16"/>
  </r>
  <r>
    <x v="4"/>
    <x v="4"/>
    <x v="37"/>
    <x v="34"/>
    <n v="328010"/>
    <x v="69"/>
    <n v="5320"/>
    <n v="10"/>
    <n v="70"/>
    <n v="0"/>
    <n v="10"/>
    <n v="10"/>
    <n v="5240"/>
    <n v="0"/>
    <n v="1.3157894736842104E+16"/>
    <n v="1.8796992481203008E+16"/>
    <n v="9849624060150376"/>
    <n v="1.8796992481203008E+16"/>
    <n v="0"/>
    <n v="10"/>
    <n v="0"/>
    <n v="1.6219017712874608E+16"/>
    <n v="2.1340812780098168E+16"/>
    <n v="3048687540014024"/>
    <n v="1.5975122709673486E+16"/>
    <n v="2.0660078777314884E+16"/>
  </r>
  <r>
    <x v="4"/>
    <x v="4"/>
    <x v="37"/>
    <x v="34"/>
    <n v="328010"/>
    <x v="70"/>
    <n v="5320"/>
    <n v="0"/>
    <n v="70"/>
    <n v="0"/>
    <n v="10"/>
    <n v="0"/>
    <n v="5240"/>
    <n v="0"/>
    <n v="1.3157894736842104E+16"/>
    <n v="1.8796992481203008E+16"/>
    <n v="9849624060150376"/>
    <n v="0"/>
    <n v="0"/>
    <n v="0"/>
    <n v="0"/>
    <n v="1.6219017712874608E+16"/>
    <n v="2.1340812780098168E+16"/>
    <n v="3048687540014024"/>
    <n v="1.5975122709673486E+16"/>
    <n v="2.0641920996811544E+16"/>
  </r>
  <r>
    <x v="4"/>
    <x v="4"/>
    <x v="37"/>
    <x v="34"/>
    <n v="328010"/>
    <x v="71"/>
    <n v="5350"/>
    <n v="30"/>
    <n v="70"/>
    <n v="0"/>
    <n v="40"/>
    <n v="30"/>
    <n v="5240"/>
    <n v="0"/>
    <n v="1.3084112149532712E+16"/>
    <n v="7476635514018692"/>
    <n v="9794392523364486"/>
    <n v="5607476635514018"/>
    <n v="0"/>
    <n v="75"/>
    <n v="0"/>
    <n v="1.6310478339075028E+16"/>
    <n v="2.1340812780098168E+16"/>
    <n v="1.2194750160056096E+16"/>
    <n v="1.5975122709673486E+16"/>
    <n v="2.0628443784510216E+16"/>
  </r>
  <r>
    <x v="4"/>
    <x v="4"/>
    <x v="37"/>
    <x v="34"/>
    <n v="328010"/>
    <x v="72"/>
    <n v="5360"/>
    <n v="10"/>
    <n v="70"/>
    <n v="0"/>
    <n v="40"/>
    <n v="0"/>
    <n v="5250"/>
    <n v="10"/>
    <n v="1.3059701492537312E+16"/>
    <n v="7462686567164179"/>
    <n v="9794776119402984"/>
    <n v="1.8656716417910448E+16"/>
    <n v="0"/>
    <n v="0"/>
    <n v="1.9047619047619048E+16"/>
    <n v="1.6340965214475168E+16"/>
    <n v="2.1340812780098168E+16"/>
    <n v="1.2194750160056096E+16"/>
    <n v="1.6005609585073626E+16"/>
    <n v="2.0616023260394804E+16"/>
  </r>
  <r>
    <x v="4"/>
    <x v="4"/>
    <x v="37"/>
    <x v="34"/>
    <n v="328010"/>
    <x v="73"/>
    <n v="5360"/>
    <n v="0"/>
    <n v="70"/>
    <n v="0"/>
    <n v="40"/>
    <n v="0"/>
    <n v="5250"/>
    <n v="0"/>
    <n v="1.3059701492537312E+16"/>
    <n v="7462686567164179"/>
    <n v="9794776119402984"/>
    <n v="0"/>
    <n v="0"/>
    <n v="0"/>
    <n v="0"/>
    <n v="1.6340965214475168E+16"/>
    <n v="2.1340812780098168E+16"/>
    <n v="1.2194750160056096E+16"/>
    <n v="1.6005609585073626E+16"/>
    <n v="2.060457764958864E+16"/>
  </r>
  <r>
    <x v="4"/>
    <x v="4"/>
    <x v="37"/>
    <x v="34"/>
    <n v="328010"/>
    <x v="74"/>
    <n v="5370"/>
    <n v="10"/>
    <n v="70"/>
    <n v="0"/>
    <n v="40"/>
    <n v="0"/>
    <n v="5260"/>
    <n v="10"/>
    <n v="1303538175046555"/>
    <n v="74487895716946"/>
    <n v="9795158286778398"/>
    <n v="186219739292365"/>
    <n v="0"/>
    <n v="0"/>
    <n v="1.9011406844106464E+16"/>
    <n v="1.6371452089875308E+16"/>
    <n v="2.1340812780098168E+16"/>
    <n v="1.2194750160056096E+16"/>
    <n v="1.6036096460473766E+16"/>
    <n v="205939642782879"/>
  </r>
  <r>
    <x v="4"/>
    <x v="4"/>
    <x v="37"/>
    <x v="34"/>
    <n v="328010"/>
    <x v="75"/>
    <n v="5370"/>
    <n v="0"/>
    <n v="70"/>
    <n v="0"/>
    <n v="10"/>
    <n v="-30"/>
    <n v="5290"/>
    <n v="30"/>
    <n v="1303538175046555"/>
    <n v="186219739292365"/>
    <n v="9851024208566108"/>
    <n v="0"/>
    <n v="0"/>
    <n v="-30"/>
    <n v="5671077504725898"/>
    <n v="1.6371452089875308E+16"/>
    <n v="2.1340812780098168E+16"/>
    <n v="3048687540014024"/>
    <n v="1.6127557086674188E+16"/>
    <n v="2.0581305766798392E+16"/>
  </r>
  <r>
    <x v="4"/>
    <x v="4"/>
    <x v="37"/>
    <x v="34"/>
    <n v="328010"/>
    <x v="76"/>
    <n v="5370"/>
    <n v="0"/>
    <n v="70"/>
    <n v="0"/>
    <n v="0"/>
    <n v="-10"/>
    <n v="5300"/>
    <n v="10"/>
    <n v="1303538175046555"/>
    <n v="0"/>
    <n v="9869646182495344"/>
    <n v="0"/>
    <n v="0"/>
    <n v="0"/>
    <n v="1.8867924528301888E+16"/>
    <n v="1.6371452089875308E+16"/>
    <n v="2.1340812780098168E+16"/>
    <n v="0"/>
    <n v="1.6158043962074328E+16"/>
    <n v="2.0568634543690924E+16"/>
  </r>
  <r>
    <x v="4"/>
    <x v="4"/>
    <x v="37"/>
    <x v="34"/>
    <n v="328010"/>
    <x v="77"/>
    <n v="5450"/>
    <n v="80"/>
    <n v="80"/>
    <n v="10"/>
    <n v="80"/>
    <n v="80"/>
    <n v="5290"/>
    <n v="-10"/>
    <n v="1.4678899082568808E+16"/>
    <n v="1.4678899082568808E+16"/>
    <n v="9706422018348624"/>
    <n v="1.4678899082568808E+16"/>
    <n v="125"/>
    <n v="10"/>
    <n v="-1890359168241966"/>
    <n v="1661534709307643"/>
    <n v="2438950032011219"/>
    <n v="2438950032011219"/>
    <n v="1.6127557086674188E+16"/>
    <n v="2.0565360539067252E+16"/>
  </r>
  <r>
    <x v="4"/>
    <x v="4"/>
    <x v="37"/>
    <x v="34"/>
    <n v="328010"/>
    <x v="78"/>
    <n v="5470"/>
    <n v="20"/>
    <n v="80"/>
    <n v="0"/>
    <n v="90"/>
    <n v="10"/>
    <n v="5300"/>
    <n v="10"/>
    <n v="1.4625228519195612E+16"/>
    <n v="1.6453382084095064E+16"/>
    <n v="9689213893967094"/>
    <n v="3656307129798903"/>
    <n v="0"/>
    <n v="1111111111111111"/>
    <n v="1.8867924528301888E+16"/>
    <n v="1667632084387671"/>
    <n v="2438950032011219"/>
    <n v="2.7438187860126216E+16"/>
    <n v="1.6158043962074328E+16"/>
    <n v="2.0563125960786456E+16"/>
  </r>
  <r>
    <x v="4"/>
    <x v="4"/>
    <x v="37"/>
    <x v="34"/>
    <n v="328010"/>
    <x v="79"/>
    <n v="5470"/>
    <n v="0"/>
    <n v="80"/>
    <n v="0"/>
    <n v="60"/>
    <n v="-30"/>
    <n v="5330"/>
    <n v="30"/>
    <n v="1.4625228519195612E+16"/>
    <n v="1.0968921389396708E+16"/>
    <n v="9744058500914076"/>
    <n v="0"/>
    <n v="0"/>
    <n v="-5"/>
    <n v="5628517823639775"/>
    <n v="1667632084387671"/>
    <n v="2438950032011219"/>
    <n v="1.8292125240084144E+16"/>
    <n v="1.6249504588274748E+16"/>
    <n v="2.0558622534830872E+16"/>
  </r>
  <r>
    <x v="4"/>
    <x v="4"/>
    <x v="37"/>
    <x v="34"/>
    <n v="328010"/>
    <x v="80"/>
    <n v="5490"/>
    <n v="20"/>
    <n v="80"/>
    <n v="0"/>
    <n v="40"/>
    <n v="-20"/>
    <n v="5370"/>
    <n v="40"/>
    <n v="1.4571948998178506E+16"/>
    <n v="7285974499089253"/>
    <n v="9781420765027322"/>
    <n v="3.6429872495446264E+16"/>
    <n v="0"/>
    <n v="-5"/>
    <n v="74487895716946"/>
    <n v="1673729459467699"/>
    <n v="2438950032011219"/>
    <n v="1.2194750160056096E+16"/>
    <n v="1.6371452089875308E+16"/>
    <n v="2.0552794909347344E+16"/>
  </r>
  <r>
    <x v="4"/>
    <x v="4"/>
    <x v="37"/>
    <x v="34"/>
    <n v="328010"/>
    <x v="81"/>
    <n v="5500"/>
    <n v="10"/>
    <n v="90"/>
    <n v="10"/>
    <n v="20"/>
    <n v="-20"/>
    <n v="5390"/>
    <n v="20"/>
    <n v="1.6363636363636364E+16"/>
    <n v="3.6363636363636368E+16"/>
    <n v="98"/>
    <n v="1.8181818181818184E+16"/>
    <n v="1111111111111111"/>
    <n v="-10"/>
    <n v="3.710575139146568E+16"/>
    <n v="1676778147007713"/>
    <n v="2.7438187860126216E+16"/>
    <n v="6097375080028048"/>
    <n v="1643242584067559"/>
    <n v="2.0547311608965316E+16"/>
  </r>
  <r>
    <x v="4"/>
    <x v="4"/>
    <x v="37"/>
    <x v="34"/>
    <n v="328010"/>
    <x v="82"/>
    <n v="5500"/>
    <n v="0"/>
    <n v="90"/>
    <n v="0"/>
    <n v="20"/>
    <n v="0"/>
    <n v="5390"/>
    <n v="0"/>
    <n v="1.6363636363636364E+16"/>
    <n v="3.6363636363636368E+16"/>
    <n v="98"/>
    <n v="0"/>
    <n v="0"/>
    <n v="0"/>
    <n v="0"/>
    <n v="1676778147007713"/>
    <n v="2.7438187860126216E+16"/>
    <n v="6097375080028048"/>
    <n v="1643242584067559"/>
    <n v="2.0542165031740336E+16"/>
  </r>
  <r>
    <x v="4"/>
    <x v="4"/>
    <x v="37"/>
    <x v="34"/>
    <n v="328010"/>
    <x v="83"/>
    <n v="5510"/>
    <n v="10"/>
    <n v="90"/>
    <n v="0"/>
    <n v="10"/>
    <n v="-10"/>
    <n v="5410"/>
    <n v="20"/>
    <n v="1.6333938294010888E+16"/>
    <n v="1.8148820326678764E+16"/>
    <n v="9818511796733212"/>
    <n v="1.8148820326678764E+16"/>
    <n v="0"/>
    <n v="-10"/>
    <n v="3.6968576709796672E+16"/>
    <n v="1679826834547727"/>
    <n v="2.7438187860126216E+16"/>
    <n v="3048687540014024"/>
    <n v="1649339959147587"/>
    <n v="2053657486152714"/>
  </r>
  <r>
    <x v="4"/>
    <x v="4"/>
    <x v="37"/>
    <x v="34"/>
    <n v="328010"/>
    <x v="84"/>
    <n v="5540"/>
    <n v="30"/>
    <n v="90"/>
    <n v="0"/>
    <n v="40"/>
    <n v="30"/>
    <n v="5410"/>
    <n v="0"/>
    <n v="1.6245487364620936E+16"/>
    <n v="7220216606498195"/>
    <n v="9765342960288808"/>
    <n v="5415162454873646"/>
    <n v="0"/>
    <n v="75"/>
    <n v="0"/>
    <n v="1.6889728971677694E+16"/>
    <n v="2.7438187860126216E+16"/>
    <n v="1.2194750160056096E+16"/>
    <n v="1649339959147587"/>
    <n v="205334474042447"/>
  </r>
  <r>
    <x v="4"/>
    <x v="4"/>
    <x v="37"/>
    <x v="34"/>
    <n v="328010"/>
    <x v="85"/>
    <n v="5640"/>
    <n v="100"/>
    <n v="90"/>
    <n v="0"/>
    <n v="130"/>
    <n v="90"/>
    <n v="5420"/>
    <n v="10"/>
    <n v="1.5957446808510636E+16"/>
    <n v="2304964539007092"/>
    <n v="9609929078014184"/>
    <n v="1773049645390071"/>
    <n v="0"/>
    <n v="6923076923076923"/>
    <n v="1.8450184501845016E+16"/>
    <n v="1.7194597725679094E+16"/>
    <n v="2.7438187860126216E+16"/>
    <n v="3.9632938020182312E+16"/>
    <n v="1652388646687601"/>
    <n v="2.0536750553488856E+16"/>
  </r>
  <r>
    <x v="4"/>
    <x v="4"/>
    <x v="37"/>
    <x v="34"/>
    <n v="328010"/>
    <x v="86"/>
    <n v="5710"/>
    <n v="70"/>
    <n v="90"/>
    <n v="0"/>
    <n v="170"/>
    <n v="40"/>
    <n v="5450"/>
    <n v="30"/>
    <n v="1576182136602452"/>
    <n v="297723292469352"/>
    <n v="9544658493870404"/>
    <n v="1.2259194395796848E+16"/>
    <n v="0"/>
    <n v="2.352941176470588E+16"/>
    <n v="5504587155963303"/>
    <n v="1.7408005853480076E+16"/>
    <n v="2.7438187860126216E+16"/>
    <n v="5182768818023841"/>
    <n v="1661534709307643"/>
    <n v="2.0542678927264996E+16"/>
  </r>
  <r>
    <x v="4"/>
    <x v="4"/>
    <x v="37"/>
    <x v="34"/>
    <n v="328010"/>
    <x v="87"/>
    <n v="5870"/>
    <n v="160"/>
    <n v="90"/>
    <n v="0"/>
    <n v="240"/>
    <n v="70"/>
    <n v="5540"/>
    <n v="90"/>
    <n v="1.5332197614991482E+16"/>
    <n v="4088586030664395"/>
    <n v="9437819420783644"/>
    <n v="2.7257240204429304E+16"/>
    <n v="0"/>
    <n v="2916666666666667"/>
    <n v="1.6245487364620936E+16"/>
    <n v="1789579585988232"/>
    <n v="2.7438187860126216E+16"/>
    <n v="7316850096033658"/>
    <n v="1.6889728971677694E+16"/>
    <n v="2055342465584391"/>
  </r>
  <r>
    <x v="4"/>
    <x v="4"/>
    <x v="37"/>
    <x v="34"/>
    <n v="328010"/>
    <x v="88"/>
    <n v="5980"/>
    <n v="110"/>
    <n v="90"/>
    <n v="0"/>
    <n v="260"/>
    <n v="20"/>
    <n v="5630"/>
    <n v="90"/>
    <n v="1.5050167224080268E+16"/>
    <n v="4.3478260869565216E+16"/>
    <n v="9414715719063546"/>
    <n v="1839464882943144"/>
    <n v="0"/>
    <n v="7692307692307693"/>
    <n v="1.5985790408525756E+16"/>
    <n v="1.8231151489283864E+16"/>
    <n v="2.7438187860126216E+16"/>
    <n v="7926587604036463"/>
    <n v="1.7164110850278954E+16"/>
    <n v="2.0565436762471756E+16"/>
  </r>
  <r>
    <x v="4"/>
    <x v="4"/>
    <x v="37"/>
    <x v="34"/>
    <n v="328010"/>
    <x v="89"/>
    <n v="6160"/>
    <n v="180"/>
    <n v="90"/>
    <n v="0"/>
    <n v="340"/>
    <n v="80"/>
    <n v="5730"/>
    <n v="100"/>
    <n v="1461038961038961"/>
    <n v="5519480519480519"/>
    <n v="9301948051948052"/>
    <n v="2922077922077922"/>
    <n v="0"/>
    <n v="2.352941176470588E+16"/>
    <n v="1.7452006980802792E+16"/>
    <n v="1.8779915246486388E+16"/>
    <n v="2.7438187860126216E+16"/>
    <n v="1.0365537636047682E+16"/>
    <n v="1.7468979604280356E+16"/>
    <n v="2058295830277997"/>
  </r>
  <r>
    <x v="4"/>
    <x v="4"/>
    <x v="37"/>
    <x v="34"/>
    <n v="328010"/>
    <x v="90"/>
    <n v="6220"/>
    <n v="60"/>
    <n v="90"/>
    <n v="0"/>
    <n v="190"/>
    <n v="-150"/>
    <n v="5940"/>
    <n v="210"/>
    <n v="1.4469453376205788E+16"/>
    <n v="3054662379421222"/>
    <n v="954983922829582"/>
    <n v="964630225080386"/>
    <n v="0"/>
    <n v="-7894736842105263"/>
    <n v="3535353535353535"/>
    <n v="1896283649888723"/>
    <n v="2.7438187860126216E+16"/>
    <n v="5792506326026646"/>
    <n v="1.8109203987683304E+16"/>
    <n v="2.0590002240370512E+16"/>
  </r>
  <r>
    <x v="4"/>
    <x v="4"/>
    <x v="37"/>
    <x v="34"/>
    <n v="328010"/>
    <x v="91"/>
    <n v="6400"/>
    <n v="180"/>
    <n v="100"/>
    <n v="10"/>
    <n v="220"/>
    <n v="30"/>
    <n v="6080"/>
    <n v="140"/>
    <n v="15625"/>
    <n v="34375"/>
    <n v="95"/>
    <n v="28125"/>
    <n v="1"/>
    <n v="1.3636363636363636E+16"/>
    <n v="2.3026315789473684E+16"/>
    <n v="1.9511600256089752E+16"/>
    <n v="3048687540014024"/>
    <n v="6707112588030852"/>
    <n v="1.8536020243285268E+16"/>
    <n v="2.0600892239075988E+16"/>
  </r>
  <r>
    <x v="4"/>
    <x v="4"/>
    <x v="37"/>
    <x v="34"/>
    <n v="328010"/>
    <x v="92"/>
    <n v="6550"/>
    <n v="150"/>
    <n v="100"/>
    <n v="0"/>
    <n v="270"/>
    <n v="50"/>
    <n v="6180"/>
    <n v="100"/>
    <n v="1.5267175572519084E+16"/>
    <n v="4122137404580153"/>
    <n v="9435114503816794"/>
    <n v="2.2900763358778624E+16"/>
    <n v="0"/>
    <n v="1.8518518518518516E+16"/>
    <n v="1.6181229773462782E+16"/>
    <n v="1.9968903387091856E+16"/>
    <n v="3048687540014024"/>
    <n v="8231456358037865"/>
    <n v="1.8840888997286668E+16"/>
    <n v="2.0615352330368216E+16"/>
  </r>
  <r>
    <x v="4"/>
    <x v="4"/>
    <x v="37"/>
    <x v="34"/>
    <n v="328010"/>
    <x v="93"/>
    <n v="6730"/>
    <n v="180"/>
    <n v="100"/>
    <n v="0"/>
    <n v="340"/>
    <n v="70"/>
    <n v="6290"/>
    <n v="110"/>
    <n v="1.4858841010401188E+16"/>
    <n v="5052005943536404"/>
    <n v="9346210995542348"/>
    <n v="2674591381872214"/>
    <n v="0"/>
    <n v="2.0588235294117648E+16"/>
    <n v="1.7488076311605722E+16"/>
    <n v="2051766714429438"/>
    <n v="3048687540014024"/>
    <n v="1.0365537636047682E+16"/>
    <n v="1917624462668821"/>
    <n v="2.0634838963981004E+16"/>
  </r>
  <r>
    <x v="4"/>
    <x v="4"/>
    <x v="37"/>
    <x v="34"/>
    <n v="328010"/>
    <x v="94"/>
    <n v="6930"/>
    <n v="200"/>
    <n v="100"/>
    <n v="0"/>
    <n v="450"/>
    <n v="110"/>
    <n v="6380"/>
    <n v="90"/>
    <n v="1443001443001443"/>
    <n v="6493506493506493"/>
    <n v="9206349206349206"/>
    <n v="2886002886002886"/>
    <n v="0"/>
    <n v="2.4444444444444444E+16"/>
    <n v="1.4106583072100314E+16"/>
    <n v="2.1127404652297188E+16"/>
    <n v="3048687540014024"/>
    <n v="1371909393006311"/>
    <n v="1.9450626505289472E+16"/>
    <n v="206620141131383"/>
  </r>
  <r>
    <x v="4"/>
    <x v="4"/>
    <x v="37"/>
    <x v="34"/>
    <n v="328010"/>
    <x v="95"/>
    <n v="7130"/>
    <n v="200"/>
    <n v="100"/>
    <n v="0"/>
    <n v="410"/>
    <n v="-40"/>
    <n v="6620"/>
    <n v="240"/>
    <n v="1.4025245441795232E+16"/>
    <n v="5750350631136045"/>
    <n v="9284712482468444"/>
    <n v="2.8050490883590464E+16"/>
    <n v="0"/>
    <n v="-975609756097561"/>
    <n v="3625377643504532"/>
    <n v="2173714216029999"/>
    <n v="3048687540014024"/>
    <n v="1.2499618914057498E+16"/>
    <n v="2.0182311514892836E+16"/>
    <n v="2068657917702322"/>
  </r>
  <r>
    <x v="4"/>
    <x v="4"/>
    <x v="37"/>
    <x v="34"/>
    <n v="328010"/>
    <x v="96"/>
    <n v="7290"/>
    <n v="160"/>
    <n v="100"/>
    <n v="0"/>
    <n v="340"/>
    <n v="-70"/>
    <n v="6850"/>
    <n v="230"/>
    <n v="1.3717421124828532E+16"/>
    <n v="4663923182441701"/>
    <n v="9396433470507544"/>
    <n v="2194787379972565"/>
    <n v="0"/>
    <n v="-2.0588235294117648E+16"/>
    <n v="3.3576642335766424E+16"/>
    <n v="2.2224932166702232E+16"/>
    <n v="3048687540014024"/>
    <n v="1.0365537636047682E+16"/>
    <n v="2.0883509649096064E+16"/>
    <n v="2.0705700221140196E+16"/>
  </r>
  <r>
    <x v="4"/>
    <x v="4"/>
    <x v="37"/>
    <x v="34"/>
    <n v="328010"/>
    <x v="97"/>
    <n v="7570"/>
    <n v="280"/>
    <n v="100"/>
    <n v="0"/>
    <n v="440"/>
    <n v="100"/>
    <n v="7030"/>
    <n v="180"/>
    <n v="1.3210039630118892E+16"/>
    <n v="5812417437252312"/>
    <n v="9286657859973580"/>
    <n v="3.6988110964332896E+16"/>
    <n v="0"/>
    <n v="2.2727272727272728E+16"/>
    <n v="2.5604551920341392E+16"/>
    <n v="2307856467790616"/>
    <n v="3048687540014024"/>
    <n v="1.3414225176061704E+16"/>
    <n v="2.1432273406298588E+16"/>
    <n v="2073280270361769"/>
  </r>
  <r>
    <x v="4"/>
    <x v="4"/>
    <x v="37"/>
    <x v="34"/>
    <n v="328010"/>
    <x v="98"/>
    <n v="7850"/>
    <n v="280"/>
    <n v="110"/>
    <n v="10"/>
    <n v="500"/>
    <n v="60"/>
    <n v="7240"/>
    <n v="210"/>
    <n v="1.4012738853503184E+16"/>
    <n v="6369426751592357"/>
    <n v="9222929936305732"/>
    <n v="3.5668789808917196E+16"/>
    <n v="9090909090909092"/>
    <n v="12"/>
    <n v="2.9005524861878452E+16"/>
    <n v="2.3932197189110088E+16"/>
    <n v="3353556294015426"/>
    <n v="1524343770007012"/>
    <n v="2.2072497789701536E+16"/>
    <n v="2076628909346423"/>
  </r>
  <r>
    <x v="4"/>
    <x v="4"/>
    <x v="37"/>
    <x v="34"/>
    <n v="328010"/>
    <x v="99"/>
    <n v="8120"/>
    <n v="270"/>
    <n v="110"/>
    <n v="0"/>
    <n v="450"/>
    <n v="-50"/>
    <n v="7560"/>
    <n v="320"/>
    <n v="1.3546798029556652E+16"/>
    <n v="5541871921182266"/>
    <n v="9310344827586208"/>
    <n v="332512315270936"/>
    <n v="0"/>
    <n v="-1111111111111111"/>
    <n v="4.2328042328042328E+16"/>
    <n v="2.4755342824913872E+16"/>
    <n v="3353556294015426"/>
    <n v="1371909393006311"/>
    <n v="2304807780250602"/>
    <n v="2079588925588898"/>
  </r>
  <r>
    <x v="4"/>
    <x v="4"/>
    <x v="37"/>
    <x v="34"/>
    <n v="328010"/>
    <x v="100"/>
    <n v="8340"/>
    <n v="220"/>
    <n v="110"/>
    <n v="0"/>
    <n v="450"/>
    <n v="0"/>
    <n v="7780"/>
    <n v="220"/>
    <n v="1.3189448441247002E+16"/>
    <n v="539568345323741"/>
    <n v="9328537170263788"/>
    <n v="2.6378896882494004E+16"/>
    <n v="0"/>
    <n v="0"/>
    <n v="2.8277634961439588E+16"/>
    <n v="2542605408371696"/>
    <n v="3353556294015426"/>
    <n v="1371909393006311"/>
    <n v="2.3718789061309108E+16"/>
    <n v="2.0824798310390108E+16"/>
  </r>
  <r>
    <x v="4"/>
    <x v="4"/>
    <x v="37"/>
    <x v="34"/>
    <n v="328010"/>
    <x v="101"/>
    <n v="8760"/>
    <n v="420"/>
    <n v="120"/>
    <n v="10"/>
    <n v="570"/>
    <n v="120"/>
    <n v="8070"/>
    <n v="290"/>
    <n v="136986301369863"/>
    <n v="6506849315068493"/>
    <n v="9212328767123288"/>
    <n v="4794520547945205"/>
    <n v="8333333333333333"/>
    <n v="2.1052631578947368E+16"/>
    <n v="3593556381660471"/>
    <n v="2670650285052285"/>
    <n v="3658425048016829"/>
    <n v="1.7377518978079936E+16"/>
    <n v="2.4602908447913176E+16"/>
    <n v="2086592586015328"/>
  </r>
  <r>
    <x v="4"/>
    <x v="4"/>
    <x v="37"/>
    <x v="34"/>
    <n v="328010"/>
    <x v="102"/>
    <n v="9040"/>
    <n v="280"/>
    <n v="130"/>
    <n v="10"/>
    <n v="610"/>
    <n v="40"/>
    <n v="8300"/>
    <n v="230"/>
    <n v="1.4380530973451328E+16"/>
    <n v="6747787610619468"/>
    <n v="918141592920354"/>
    <n v="3.0973451327433628E+16"/>
    <n v="7692307692307693"/>
    <n v="6557377049180328"/>
    <n v="2.7710843373493976E+16"/>
    <n v="2.7560135361726776E+16"/>
    <n v="3.9632938020182312E+16"/>
    <n v="1.8596993994085548E+16"/>
    <n v="2.5304106582116396E+16"/>
    <n v="2.0910883522893436E+16"/>
  </r>
  <r>
    <x v="4"/>
    <x v="4"/>
    <x v="37"/>
    <x v="34"/>
    <n v="328010"/>
    <x v="103"/>
    <n v="9590"/>
    <n v="550"/>
    <n v="140"/>
    <n v="10"/>
    <n v="830"/>
    <n v="220"/>
    <n v="8620"/>
    <n v="320"/>
    <n v="1.45985401459854E+16"/>
    <n v="8654848800834203"/>
    <n v="8988529718456726"/>
    <n v="5735140771637122"/>
    <n v="7142857142857142"/>
    <n v="2.6506024096385544E+16"/>
    <n v="3.7122969837587008E+16"/>
    <n v="2923691350873449"/>
    <n v="4.2681625560196336E+16"/>
    <n v="253041065821164"/>
    <n v="2.6279686594920888E+16"/>
    <n v="2.0976582386176844E+16"/>
  </r>
  <r>
    <x v="4"/>
    <x v="4"/>
    <x v="37"/>
    <x v="34"/>
    <n v="328010"/>
    <x v="104"/>
    <n v="10140"/>
    <n v="550"/>
    <n v="150"/>
    <n v="10"/>
    <n v="970"/>
    <n v="140"/>
    <n v="9020"/>
    <n v="400"/>
    <n v="1.4792899408284024E+16"/>
    <n v="9566074950690336"/>
    <n v="8895463510848126"/>
    <n v="5.4240631163708088E+16"/>
    <n v="6666666666666667"/>
    <n v="1.4432989690721648E+16"/>
    <n v="4434589800443459"/>
    <n v="3.0913691655742204E+16"/>
    <n v="4573031310021036"/>
    <n v="2.9572269138136036E+16"/>
    <n v="2.7499161610926496E+16"/>
    <n v="2.1055843800714196E+16"/>
  </r>
  <r>
    <x v="4"/>
    <x v="4"/>
    <x v="37"/>
    <x v="34"/>
    <n v="328010"/>
    <x v="105"/>
    <n v="10490"/>
    <n v="350"/>
    <n v="150"/>
    <n v="0"/>
    <n v="920"/>
    <n v="-50"/>
    <n v="9420"/>
    <n v="400"/>
    <n v="1.4299332697807436E+16"/>
    <n v="877025738798856"/>
    <n v="897998093422307"/>
    <n v="3336510962821735"/>
    <n v="0"/>
    <n v="-5434782608695652"/>
    <n v="4246284501061571"/>
    <n v="3198073229474711"/>
    <n v="4573031310021036"/>
    <n v="2804792536812902"/>
    <n v="2.8718636626932104E+16"/>
    <n v="2.1127661175103656E+16"/>
  </r>
  <r>
    <x v="4"/>
    <x v="4"/>
    <x v="37"/>
    <x v="34"/>
    <n v="328010"/>
    <x v="106"/>
    <n v="10820"/>
    <n v="330"/>
    <n v="150"/>
    <n v="0"/>
    <n v="830"/>
    <n v="-90"/>
    <n v="9840"/>
    <n v="420"/>
    <n v="1.3863216266173752E+16"/>
    <n v="767097966728281"/>
    <n v="9094269870609980"/>
    <n v="3.0499075785582256E+16"/>
    <n v="0"/>
    <n v="-1.0843373493975904E+16"/>
    <n v="4.2682926829268296E+16"/>
    <n v="3298679918295174"/>
    <n v="4573031310021036"/>
    <n v="253041065821164"/>
    <n v="2.9999085393737992E+16"/>
    <n v="211879107825774"/>
  </r>
  <r>
    <x v="4"/>
    <x v="4"/>
    <x v="37"/>
    <x v="34"/>
    <n v="328010"/>
    <x v="107"/>
    <n v="11380"/>
    <n v="560"/>
    <n v="170"/>
    <n v="20"/>
    <n v="880"/>
    <n v="50"/>
    <n v="10330"/>
    <n v="490"/>
    <n v="1.4938488576449912E+16"/>
    <n v="773286467486819"/>
    <n v="9077328646748682"/>
    <n v="492091388400703"/>
    <n v="1.176470588235294E+16"/>
    <n v="5.6818181818181816E+16"/>
    <n v="4743465634075508"/>
    <n v="3.4694064205359596E+16"/>
    <n v="5182768818023841"/>
    <n v="2682845035212341"/>
    <n v="3.1492942288344868E+16"/>
    <n v="2.1254470280444824E+16"/>
  </r>
  <r>
    <x v="4"/>
    <x v="4"/>
    <x v="37"/>
    <x v="34"/>
    <n v="328010"/>
    <x v="108"/>
    <n v="11780"/>
    <n v="400"/>
    <n v="170"/>
    <n v="0"/>
    <n v="1050"/>
    <n v="170"/>
    <n v="10560"/>
    <n v="230"/>
    <n v="1.4431239388794566E+16"/>
    <n v="8913412563667232"/>
    <n v="8964346349745331"/>
    <n v="3395585738539898"/>
    <n v="0"/>
    <n v="1619047619047619"/>
    <n v="2.1780303030303032E+16"/>
    <n v="359135392213652"/>
    <n v="5182768818023841"/>
    <n v="3201121917014725"/>
    <n v="3.2194140422548096E+16"/>
    <n v="2.1330765683103756E+16"/>
  </r>
  <r>
    <x v="4"/>
    <x v="4"/>
    <x v="37"/>
    <x v="34"/>
    <n v="328010"/>
    <x v="109"/>
    <n v="12120"/>
    <n v="340"/>
    <n v="190"/>
    <n v="20"/>
    <n v="980"/>
    <n v="-70"/>
    <n v="10950"/>
    <n v="390"/>
    <n v="1.5676567656765676E+16"/>
    <n v="8085808580858085"/>
    <n v="9034653465346536"/>
    <n v="2.8052805280528052E+16"/>
    <n v="1.0526315789473684E+16"/>
    <n v="-7142857142857142"/>
    <n v="3561643835616438"/>
    <n v="3695009298496997"/>
    <n v="5792506326026646"/>
    <n v="2.9877137892137432E+16"/>
    <n v="3.3383128563153564E+16"/>
    <n v="2.139884230101216E+16"/>
  </r>
  <r>
    <x v="4"/>
    <x v="4"/>
    <x v="37"/>
    <x v="34"/>
    <n v="328010"/>
    <x v="110"/>
    <n v="12500"/>
    <n v="380"/>
    <n v="200"/>
    <n v="10"/>
    <n v="850"/>
    <n v="-130"/>
    <n v="11450"/>
    <n v="500"/>
    <n v="16"/>
    <n v="68"/>
    <n v="916"/>
    <n v="304"/>
    <n v="5"/>
    <n v="-1.5294117647058824E+16"/>
    <n v="4.3668122270742352E+16"/>
    <n v="381085942501753"/>
    <n v="6097375080028048"/>
    <n v="2.5913844090119204E+16"/>
    <n v="3490747233316057"/>
    <n v="2145251858791101"/>
  </r>
  <r>
    <x v="4"/>
    <x v="4"/>
    <x v="37"/>
    <x v="34"/>
    <n v="328010"/>
    <x v="111"/>
    <n v="13060"/>
    <n v="560"/>
    <n v="210"/>
    <n v="10"/>
    <n v="850"/>
    <n v="0"/>
    <n v="12000"/>
    <n v="550"/>
    <n v="1.6079632465543644E+16"/>
    <n v="6508422664624809"/>
    <n v="9188361408882084"/>
    <n v="4.2879019908116384E+16"/>
    <n v="4.7619047619047616E+16"/>
    <n v="0"/>
    <n v="4583333333333333"/>
    <n v="3.9815859272583152E+16"/>
    <n v="640224383402945"/>
    <n v="2.5913844090119204E+16"/>
    <n v="3658425048016829"/>
    <n v="2.1504709535248504E+16"/>
  </r>
  <r>
    <x v="4"/>
    <x v="4"/>
    <x v="37"/>
    <x v="34"/>
    <n v="328010"/>
    <x v="112"/>
    <n v="13560"/>
    <n v="500"/>
    <n v="220"/>
    <n v="10"/>
    <n v="910"/>
    <n v="60"/>
    <n v="12430"/>
    <n v="430"/>
    <n v="1.6224188790560472E+16"/>
    <n v="6710914454277286"/>
    <n v="9166666666666666"/>
    <n v="3687315634218289"/>
    <n v="4.5454545454545456E+16"/>
    <n v="6593406593406594"/>
    <n v="3459372485921158"/>
    <n v="4134020304259017"/>
    <n v="6707112588030852"/>
    <n v="2.7743056614127616E+16"/>
    <n v="3789518612237432"/>
    <n v="2.1559621363731696E+16"/>
  </r>
  <r>
    <x v="4"/>
    <x v="4"/>
    <x v="37"/>
    <x v="34"/>
    <n v="328010"/>
    <x v="113"/>
    <n v="13970"/>
    <n v="410"/>
    <n v="230"/>
    <n v="10"/>
    <n v="930"/>
    <n v="20"/>
    <n v="12810"/>
    <n v="380"/>
    <n v="164638511095204"/>
    <n v="6657122405153901"/>
    <n v="9169649248389404"/>
    <n v="2934860415175376"/>
    <n v="4.3478260869565216E+16"/>
    <n v="2.1505376344086024E+16"/>
    <n v="2966432474629196"/>
    <n v="4259016493399591"/>
    <n v="7011981342032255"/>
    <n v="2835279412213042"/>
    <n v="3.9053687387579648E+16"/>
    <n v="2.1612734072804284E+16"/>
  </r>
  <r>
    <x v="4"/>
    <x v="4"/>
    <x v="37"/>
    <x v="34"/>
    <n v="328010"/>
    <x v="114"/>
    <n v="14250"/>
    <n v="280"/>
    <n v="220"/>
    <n v="-10"/>
    <n v="800"/>
    <n v="-130"/>
    <n v="13230"/>
    <n v="420"/>
    <n v="1.5438596491228072E+16"/>
    <n v="5.6140350877192984E+16"/>
    <n v="9284210526315788"/>
    <n v="1.9649122807017544E+16"/>
    <n v="-4.5454545454545456E+16"/>
    <n v="-1625"/>
    <n v="3.1746031746031744E+16"/>
    <n v="4344379744519984"/>
    <n v="6707112588030852"/>
    <n v="2.4389500320112192E+16"/>
    <n v="4033413615438554"/>
    <n v="2164822854792358"/>
  </r>
  <r>
    <x v="4"/>
    <x v="4"/>
    <x v="37"/>
    <x v="34"/>
    <n v="328010"/>
    <x v="115"/>
    <n v="14700"/>
    <n v="450"/>
    <n v="220"/>
    <n v="0"/>
    <n v="790"/>
    <n v="-10"/>
    <n v="13690"/>
    <n v="460"/>
    <n v="1.4965986394557824E+16"/>
    <n v="5374149659863946"/>
    <n v="9312925170068028"/>
    <n v="3.0612244897959184E+16"/>
    <n v="0"/>
    <n v="-1.2658227848101266E+16"/>
    <n v="3360116873630387"/>
    <n v="4.4815706838206152E+16"/>
    <n v="6707112588030852"/>
    <n v="2408463156611079"/>
    <n v="4.1736532422791984E+16"/>
    <n v="2167998946766292"/>
  </r>
  <r>
    <x v="4"/>
    <x v="4"/>
    <x v="37"/>
    <x v="34"/>
    <n v="328010"/>
    <x v="116"/>
    <n v="14960"/>
    <n v="260"/>
    <n v="230"/>
    <n v="10"/>
    <n v="740"/>
    <n v="-50"/>
    <n v="13990"/>
    <n v="300"/>
    <n v="1537433155080214"/>
    <n v="4946524064171123"/>
    <n v="9351604278074866"/>
    <n v="1.7379679144385028E+16"/>
    <n v="4.3478260869565216E+16"/>
    <n v="-6756756756756757"/>
    <n v="2.1443888491779844E+16"/>
    <n v="456083655986098"/>
    <n v="7011981342032255"/>
    <n v="2.2560287796103776E+16"/>
    <n v="426511386847962"/>
    <n v="2170611324495538"/>
  </r>
  <r>
    <x v="4"/>
    <x v="4"/>
    <x v="37"/>
    <x v="34"/>
    <n v="328010"/>
    <x v="117"/>
    <n v="15340"/>
    <n v="380"/>
    <n v="240"/>
    <n v="10"/>
    <n v="710"/>
    <n v="-30"/>
    <n v="14390"/>
    <n v="400"/>
    <n v="1564537157757497"/>
    <n v="4.6284224250325944E+16"/>
    <n v="9380704041720992"/>
    <n v="2.4771838331160364E+16"/>
    <n v="4.1666666666666664E+16"/>
    <n v="-4225352112676056"/>
    <n v="2779708130646282"/>
    <n v="4676686686381513"/>
    <n v="7316850096033658"/>
    <n v="2164568153409957"/>
    <n v="4.3870613700801808E+16"/>
    <n v="2172937245016036"/>
  </r>
  <r>
    <x v="4"/>
    <x v="4"/>
    <x v="37"/>
    <x v="34"/>
    <n v="328010"/>
    <x v="118"/>
    <n v="15490"/>
    <n v="150"/>
    <n v="260"/>
    <n v="20"/>
    <n v="580"/>
    <n v="-130"/>
    <n v="14650"/>
    <n v="260"/>
    <n v="1.6785022595222724E+16"/>
    <n v="3744351194318916"/>
    <n v="9457714654615880"/>
    <n v="9683666881859264"/>
    <n v="7692307692307693"/>
    <n v="-2.2413793103448276E+16"/>
    <n v="1.7747440273037544E+16"/>
    <n v="4722416999481723"/>
    <n v="7926587604036463"/>
    <n v="1.7682387732081338E+16"/>
    <n v="4466327246120545"/>
    <n v="217438057167117"/>
  </r>
  <r>
    <x v="4"/>
    <x v="4"/>
    <x v="37"/>
    <x v="34"/>
    <n v="328010"/>
    <x v="119"/>
    <n v="15690"/>
    <n v="200"/>
    <n v="270"/>
    <n v="10"/>
    <n v="430"/>
    <n v="-150"/>
    <n v="14990"/>
    <n v="340"/>
    <n v="1.7208413001912046E+16"/>
    <n v="2.7405991077119184E+16"/>
    <n v="9553855959209688"/>
    <n v="1.2746972594008922E+16"/>
    <n v="3.7037037037037032E+16"/>
    <n v="-3488372093023256"/>
    <n v="2268178785857238"/>
    <n v="4783390750282004"/>
    <n v="8231456358037865"/>
    <n v="1.3109356422060304E+16"/>
    <n v="4569982622481022"/>
    <n v="2174826435092052"/>
  </r>
  <r>
    <x v="4"/>
    <x v="4"/>
    <x v="37"/>
    <x v="34"/>
    <n v="328010"/>
    <x v="120"/>
    <n v="15940"/>
    <n v="250"/>
    <n v="270"/>
    <n v="0"/>
    <n v="470"/>
    <n v="40"/>
    <n v="15200"/>
    <n v="210"/>
    <n v="1.6938519447929738E+16"/>
    <n v="2.9485570890840656E+16"/>
    <n v="9535759096612296"/>
    <n v="1.5683814303638646E+16"/>
    <n v="0"/>
    <n v="851063829787234"/>
    <n v="1381578947368421"/>
    <n v="4859607938782354"/>
    <n v="8231456358037865"/>
    <n v="1.4328831438065912E+16"/>
    <n v="4634005060821316"/>
    <n v="2.1755284591685496E+16"/>
  </r>
  <r>
    <x v="4"/>
    <x v="4"/>
    <x v="37"/>
    <x v="34"/>
    <n v="328010"/>
    <x v="121"/>
    <n v="16200"/>
    <n v="260"/>
    <n v="280"/>
    <n v="10"/>
    <n v="510"/>
    <n v="40"/>
    <n v="15410"/>
    <n v="210"/>
    <n v="1728395061728395"/>
    <n v="3148148148148148"/>
    <n v="9512345679012346"/>
    <n v="1.6049382716049384E+16"/>
    <n v="3571428571428571"/>
    <n v="784313725490196"/>
    <n v="136275146009085"/>
    <n v="4938873814822719"/>
    <n v="8536325112039267"/>
    <n v="1.554830645407152E+16"/>
    <n v="4698027499161611"/>
    <n v="2176574259190682"/>
  </r>
  <r>
    <x v="4"/>
    <x v="4"/>
    <x v="37"/>
    <x v="34"/>
    <n v="328010"/>
    <x v="122"/>
    <n v="16400"/>
    <n v="200"/>
    <n v="280"/>
    <n v="0"/>
    <n v="520"/>
    <n v="10"/>
    <n v="15600"/>
    <n v="190"/>
    <n v="1707317073170732"/>
    <n v="3170731707317073"/>
    <n v="9512195121951220"/>
    <n v="1.2195121951219512E+16"/>
    <n v="0"/>
    <n v="1.9230769230769232E+16"/>
    <n v="1217948717948718"/>
    <n v="4.9998475656229992E+16"/>
    <n v="8536325112039267"/>
    <n v="1.5853175208072926E+16"/>
    <n v="4.7559525624218776E+16"/>
    <n v="2177604298738738"/>
  </r>
  <r>
    <x v="4"/>
    <x v="4"/>
    <x v="37"/>
    <x v="34"/>
    <n v="328010"/>
    <x v="123"/>
    <n v="16830"/>
    <n v="430"/>
    <n v="280"/>
    <n v="0"/>
    <n v="710"/>
    <n v="190"/>
    <n v="15840"/>
    <n v="240"/>
    <n v="1.6636957813428402E+16"/>
    <n v="421865715983363"/>
    <n v="9411764705882352"/>
    <n v="255496137849079"/>
    <n v="0"/>
    <n v="2676056338028169"/>
    <n v="1.5151515151515152E+16"/>
    <n v="5.1309411298436024E+16"/>
    <n v="8536325112039267"/>
    <n v="2164568153409957"/>
    <n v="4829121063382214"/>
    <n v="2179678432121071"/>
  </r>
  <r>
    <x v="4"/>
    <x v="4"/>
    <x v="37"/>
    <x v="34"/>
    <n v="328010"/>
    <x v="124"/>
    <n v="17110"/>
    <n v="280"/>
    <n v="300"/>
    <n v="20"/>
    <n v="760"/>
    <n v="50"/>
    <n v="16050"/>
    <n v="210"/>
    <n v="1.7533606078316772E+16"/>
    <n v="4441846873173583"/>
    <n v="9380479251899474"/>
    <n v="1636469900642899"/>
    <n v="6666666666666667"/>
    <n v="6578947368421052"/>
    <n v="1.3084112149532712E+16"/>
    <n v="5216304380963995"/>
    <n v="9146062620042072"/>
    <n v="2.3170025304106584E+16"/>
    <n v="4.8931435017225088E+16"/>
    <n v="2.1820833364424272E+16"/>
  </r>
  <r>
    <x v="4"/>
    <x v="4"/>
    <x v="37"/>
    <x v="34"/>
    <n v="328010"/>
    <x v="125"/>
    <n v="17690"/>
    <n v="580"/>
    <n v="310"/>
    <n v="10"/>
    <n v="890"/>
    <n v="130"/>
    <n v="16490"/>
    <n v="440"/>
    <n v="1.7524024872809496E+16"/>
    <n v="5031091011871114"/>
    <n v="9321650650084794"/>
    <n v="3278688524590164"/>
    <n v="3225806451612903"/>
    <n v="1.4606741573033708E+16"/>
    <n v="2.668283808368708E+16"/>
    <n v="5.3931282582848088E+16"/>
    <n v="9450931374043474"/>
    <n v="2.7133319106124816E+16"/>
    <n v="5027285753483125"/>
    <n v="2.1852052433164608E+16"/>
  </r>
  <r>
    <x v="4"/>
    <x v="4"/>
    <x v="37"/>
    <x v="34"/>
    <n v="328010"/>
    <x v="126"/>
    <n v="17950"/>
    <n v="260"/>
    <n v="320"/>
    <n v="10"/>
    <n v="790"/>
    <n v="-100"/>
    <n v="16840"/>
    <n v="350"/>
    <n v="1.7827298050139276E+16"/>
    <n v="4401114206128134"/>
    <n v="9381615598885794"/>
    <n v="1.448467966573816E+16"/>
    <n v="3125"/>
    <n v="-1.2658227848101268E+16"/>
    <n v="2.0783847980997624E+16"/>
    <n v="5472394134325173"/>
    <n v="9755800128044876"/>
    <n v="2408463156611079"/>
    <n v="5133989817383616"/>
    <n v="2187705039123132"/>
  </r>
  <r>
    <x v="4"/>
    <x v="4"/>
    <x v="37"/>
    <x v="34"/>
    <n v="328010"/>
    <x v="127"/>
    <n v="18510"/>
    <n v="560"/>
    <n v="320"/>
    <n v="0"/>
    <n v="950"/>
    <n v="160"/>
    <n v="17240"/>
    <n v="400"/>
    <n v="1728795245813074"/>
    <n v="5.1323608860075632E+16"/>
    <n v="9313884386817936"/>
    <n v="3.0253916801728796E+16"/>
    <n v="0"/>
    <n v="1.6842105263157894E+16"/>
    <n v="2320185614849188"/>
    <n v="5.6431206365659584E+16"/>
    <n v="9755800128044876"/>
    <n v="2.8962531630133224E+16"/>
    <n v="5.2559373189841776E+16"/>
    <n v="2190908264209915"/>
  </r>
  <r>
    <x v="4"/>
    <x v="4"/>
    <x v="37"/>
    <x v="34"/>
    <n v="328010"/>
    <x v="128"/>
    <n v="19040"/>
    <n v="530"/>
    <n v="330"/>
    <n v="10"/>
    <n v="1010"/>
    <n v="60"/>
    <n v="17700"/>
    <n v="460"/>
    <n v="1.7331932773109244E+16"/>
    <n v="5304621848739496"/>
    <n v="9296218487394958"/>
    <n v="2.7836134453781512E+16"/>
    <n v="3.0303030303030304E+16"/>
    <n v="594059405940594"/>
    <n v="2598870056497175"/>
    <n v="5.8047010761867016E+16"/>
    <n v="1006066888204628"/>
    <n v="3.0791744154141644E+16"/>
    <n v="5396176945824822"/>
    <n v="2194366942149699"/>
  </r>
  <r>
    <x v="4"/>
    <x v="4"/>
    <x v="38"/>
    <x v="35"/>
    <n v="445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8"/>
    <x v="35"/>
    <n v="44500"/>
    <x v="21"/>
    <n v="10"/>
    <n v="10"/>
    <n v="0"/>
    <n v="0"/>
    <n v="10"/>
    <n v="10"/>
    <n v="0"/>
    <n v="0"/>
    <n v="0"/>
    <n v="10"/>
    <n v="0"/>
    <n v="10"/>
    <n v="0"/>
    <n v="10"/>
    <n v="0"/>
    <n v="2247191011235955"/>
    <n v="0"/>
    <n v="2247191011235955"/>
    <n v="0"/>
    <n v="0"/>
  </r>
  <r>
    <x v="4"/>
    <x v="4"/>
    <x v="38"/>
    <x v="35"/>
    <n v="44500"/>
    <x v="22"/>
    <n v="20"/>
    <n v="10"/>
    <n v="0"/>
    <n v="0"/>
    <n v="20"/>
    <n v="10"/>
    <n v="0"/>
    <n v="0"/>
    <n v="0"/>
    <n v="10"/>
    <n v="0"/>
    <n v="5"/>
    <n v="0"/>
    <n v="5"/>
    <n v="0"/>
    <n v="449438202247191"/>
    <n v="0"/>
    <n v="449438202247191"/>
    <n v="0"/>
    <n v="0"/>
  </r>
  <r>
    <x v="4"/>
    <x v="4"/>
    <x v="38"/>
    <x v="35"/>
    <n v="44500"/>
    <x v="23"/>
    <n v="10"/>
    <n v="-10"/>
    <n v="0"/>
    <n v="0"/>
    <n v="0"/>
    <n v="-20"/>
    <n v="10"/>
    <n v="10"/>
    <n v="0"/>
    <n v="0"/>
    <n v="10"/>
    <n v="-10"/>
    <n v="0"/>
    <n v="0"/>
    <n v="10"/>
    <n v="2247191011235955"/>
    <n v="0"/>
    <n v="0"/>
    <n v="2247191011235955"/>
    <n v="0"/>
  </r>
  <r>
    <x v="4"/>
    <x v="4"/>
    <x v="38"/>
    <x v="35"/>
    <n v="44500"/>
    <x v="24"/>
    <n v="30"/>
    <n v="20"/>
    <n v="0"/>
    <n v="0"/>
    <n v="20"/>
    <n v="20"/>
    <n v="10"/>
    <n v="0"/>
    <n v="0"/>
    <n v="6666666666666666"/>
    <n v="3333333333333333"/>
    <n v="6666666666666666"/>
    <n v="0"/>
    <n v="10"/>
    <n v="0"/>
    <n v="6741573033707865"/>
    <n v="0"/>
    <n v="449438202247191"/>
    <n v="2247191011235955"/>
    <n v="0"/>
  </r>
  <r>
    <x v="4"/>
    <x v="4"/>
    <x v="38"/>
    <x v="35"/>
    <n v="44500"/>
    <x v="25"/>
    <n v="30"/>
    <n v="0"/>
    <n v="0"/>
    <n v="0"/>
    <n v="20"/>
    <n v="0"/>
    <n v="10"/>
    <n v="0"/>
    <n v="0"/>
    <n v="6666666666666666"/>
    <n v="3333333333333333"/>
    <n v="0"/>
    <n v="0"/>
    <n v="0"/>
    <n v="0"/>
    <n v="6741573033707865"/>
    <n v="0"/>
    <n v="449438202247191"/>
    <n v="2247191011235955"/>
    <n v="0"/>
  </r>
  <r>
    <x v="4"/>
    <x v="4"/>
    <x v="38"/>
    <x v="35"/>
    <n v="44500"/>
    <x v="26"/>
    <n v="50"/>
    <n v="20"/>
    <n v="0"/>
    <n v="0"/>
    <n v="20"/>
    <n v="0"/>
    <n v="30"/>
    <n v="20"/>
    <n v="0"/>
    <n v="4"/>
    <n v="6"/>
    <n v="4"/>
    <n v="0"/>
    <n v="0"/>
    <n v="6666666666666666"/>
    <n v="1.1235955056179776E+16"/>
    <n v="0"/>
    <n v="449438202247191"/>
    <n v="6741573033707865"/>
    <n v="2.3362586148941776E+16"/>
  </r>
  <r>
    <x v="4"/>
    <x v="4"/>
    <x v="38"/>
    <x v="35"/>
    <n v="44500"/>
    <x v="27"/>
    <n v="50"/>
    <n v="0"/>
    <n v="0"/>
    <n v="0"/>
    <n v="20"/>
    <n v="0"/>
    <n v="30"/>
    <n v="0"/>
    <n v="0"/>
    <n v="4"/>
    <n v="6"/>
    <n v="0"/>
    <n v="0"/>
    <n v="0"/>
    <n v="0"/>
    <n v="1.1235955056179776E+16"/>
    <n v="0"/>
    <n v="449438202247191"/>
    <n v="6741573033707865"/>
    <n v="2.3362586148941772E+16"/>
  </r>
  <r>
    <x v="4"/>
    <x v="4"/>
    <x v="38"/>
    <x v="35"/>
    <n v="44500"/>
    <x v="28"/>
    <n v="40"/>
    <n v="-10"/>
    <n v="0"/>
    <n v="0"/>
    <n v="10"/>
    <n v="-10"/>
    <n v="30"/>
    <n v="0"/>
    <n v="0"/>
    <n v="25"/>
    <n v="75"/>
    <n v="-25"/>
    <n v="0"/>
    <n v="-10"/>
    <n v="0"/>
    <n v="898876404494382"/>
    <n v="0"/>
    <n v="2247191011235955"/>
    <n v="6741573033707865"/>
    <n v="216931057442101"/>
  </r>
  <r>
    <x v="4"/>
    <x v="4"/>
    <x v="38"/>
    <x v="35"/>
    <n v="44500"/>
    <x v="29"/>
    <n v="30"/>
    <n v="-10"/>
    <n v="0"/>
    <n v="0"/>
    <n v="0"/>
    <n v="-10"/>
    <n v="30"/>
    <n v="0"/>
    <n v="0"/>
    <n v="0"/>
    <n v="10"/>
    <n v="-3333333333333333"/>
    <n v="0"/>
    <n v="0"/>
    <n v="0"/>
    <n v="6741573033707865"/>
    <n v="0"/>
    <n v="0"/>
    <n v="6741573033707865"/>
    <n v="1.9606537023000776E+16"/>
  </r>
  <r>
    <x v="4"/>
    <x v="4"/>
    <x v="38"/>
    <x v="35"/>
    <n v="44500"/>
    <x v="30"/>
    <n v="50"/>
    <n v="20"/>
    <n v="0"/>
    <n v="0"/>
    <n v="20"/>
    <n v="20"/>
    <n v="30"/>
    <n v="0"/>
    <n v="0"/>
    <n v="4"/>
    <n v="6"/>
    <n v="4"/>
    <n v="0"/>
    <n v="10"/>
    <n v="0"/>
    <n v="1.1235955056179776E+16"/>
    <n v="0"/>
    <n v="449438202247191"/>
    <n v="6741573033707865"/>
    <n v="2.0357746848188984E+16"/>
  </r>
  <r>
    <x v="4"/>
    <x v="4"/>
    <x v="38"/>
    <x v="35"/>
    <n v="44500"/>
    <x v="31"/>
    <n v="100"/>
    <n v="50"/>
    <n v="0"/>
    <n v="0"/>
    <n v="70"/>
    <n v="50"/>
    <n v="30"/>
    <n v="0"/>
    <n v="0"/>
    <n v="7"/>
    <n v="3"/>
    <n v="5"/>
    <n v="0"/>
    <n v="7142857142857143"/>
    <n v="0"/>
    <n v="2247191011235955"/>
    <n v="0"/>
    <n v="1.5730337078651684E+16"/>
    <n v="6741573033707865"/>
    <n v="2.5035075219814944E+16"/>
  </r>
  <r>
    <x v="4"/>
    <x v="4"/>
    <x v="38"/>
    <x v="35"/>
    <n v="44500"/>
    <x v="32"/>
    <n v="90"/>
    <n v="-10"/>
    <n v="0"/>
    <n v="0"/>
    <n v="50"/>
    <n v="-20"/>
    <n v="40"/>
    <n v="10"/>
    <n v="0"/>
    <n v="5555555555555556"/>
    <n v="4444444444444444"/>
    <n v="-1111111111111111"/>
    <n v="0"/>
    <n v="-4"/>
    <n v="25"/>
    <n v="2.0224719101123596E+16"/>
    <n v="0"/>
    <n v="1.1235955056179776E+16"/>
    <n v="898876404494382"/>
    <n v="2.8140533576449904E+16"/>
  </r>
  <r>
    <x v="4"/>
    <x v="4"/>
    <x v="38"/>
    <x v="35"/>
    <n v="44500"/>
    <x v="33"/>
    <n v="130"/>
    <n v="40"/>
    <n v="0"/>
    <n v="0"/>
    <n v="60"/>
    <n v="10"/>
    <n v="70"/>
    <n v="30"/>
    <n v="0"/>
    <n v="4.615384615384616E+16"/>
    <n v="5384615384615384"/>
    <n v="3076923076923077"/>
    <n v="0"/>
    <n v="1.6666666666666666E+16"/>
    <n v="4.2857142857142856E+16"/>
    <n v="2.9213483146067416E+16"/>
    <n v="0"/>
    <n v="1348314606741573"/>
    <n v="1.5730337078651684E+16"/>
    <n v="2.8245976571798456E+16"/>
  </r>
  <r>
    <x v="4"/>
    <x v="4"/>
    <x v="38"/>
    <x v="35"/>
    <n v="44500"/>
    <x v="34"/>
    <n v="200"/>
    <n v="70"/>
    <n v="0"/>
    <n v="0"/>
    <n v="100"/>
    <n v="40"/>
    <n v="100"/>
    <n v="30"/>
    <n v="0"/>
    <n v="5"/>
    <n v="5"/>
    <n v="35"/>
    <n v="0"/>
    <n v="4"/>
    <n v="3"/>
    <n v="449438202247191"/>
    <n v="0"/>
    <n v="2247191011235955"/>
    <n v="2247191011235955"/>
    <n v="2963898017438428"/>
  </r>
  <r>
    <x v="4"/>
    <x v="4"/>
    <x v="38"/>
    <x v="35"/>
    <n v="44500"/>
    <x v="35"/>
    <n v="340"/>
    <n v="140"/>
    <n v="0"/>
    <n v="0"/>
    <n v="210"/>
    <n v="110"/>
    <n v="130"/>
    <n v="30"/>
    <n v="0"/>
    <n v="6176470588235294"/>
    <n v="3.8235294117647056E+16"/>
    <n v="4117647058823529"/>
    <n v="0"/>
    <n v="5238095238095238"/>
    <n v="2.307692307692308E+16"/>
    <n v="7640449438202248"/>
    <n v="0"/>
    <n v="4719101123595506"/>
    <n v="2.9213483146067416E+16"/>
    <n v="3.4527246031141192E+16"/>
  </r>
  <r>
    <x v="4"/>
    <x v="4"/>
    <x v="38"/>
    <x v="35"/>
    <n v="44500"/>
    <x v="36"/>
    <n v="460"/>
    <n v="120"/>
    <n v="0"/>
    <n v="0"/>
    <n v="280"/>
    <n v="70"/>
    <n v="180"/>
    <n v="50"/>
    <n v="0"/>
    <n v="6086956521739131"/>
    <n v="391304347826087"/>
    <n v="2608695652173913"/>
    <n v="0"/>
    <n v="25"/>
    <n v="2777777777777778"/>
    <n v="1.0337078651685392E+16"/>
    <n v="0"/>
    <n v="6292134831460674"/>
    <n v="4.0449438202247192E+16"/>
    <n v="3598427616652118"/>
  </r>
  <r>
    <x v="4"/>
    <x v="4"/>
    <x v="38"/>
    <x v="35"/>
    <n v="44500"/>
    <x v="37"/>
    <n v="590"/>
    <n v="130"/>
    <n v="0"/>
    <n v="0"/>
    <n v="230"/>
    <n v="-50"/>
    <n v="360"/>
    <n v="180"/>
    <n v="0"/>
    <n v="3898305084745763"/>
    <n v="6101694915254238"/>
    <n v="2.2033898305084744E+16"/>
    <n v="0"/>
    <n v="-2.1739130434782608E+16"/>
    <n v="5"/>
    <n v="1.3258426966292134E+16"/>
    <n v="0"/>
    <n v="5168539325842697"/>
    <n v="8089887640449439"/>
    <n v="2.8551272228107004E+16"/>
  </r>
  <r>
    <x v="4"/>
    <x v="4"/>
    <x v="38"/>
    <x v="35"/>
    <n v="44500"/>
    <x v="38"/>
    <n v="640"/>
    <n v="50"/>
    <n v="0"/>
    <n v="0"/>
    <n v="190"/>
    <n v="-40"/>
    <n v="450"/>
    <n v="90"/>
    <n v="0"/>
    <n v="296875"/>
    <n v="703125"/>
    <n v="78125"/>
    <n v="0"/>
    <n v="-2.1052631578947368E+16"/>
    <n v="2"/>
    <n v="1.4382022471910112E+16"/>
    <n v="0"/>
    <n v="4269662921348315"/>
    <n v="1.0112359550561798E+16"/>
    <n v="2.5858334765599756E+16"/>
  </r>
  <r>
    <x v="4"/>
    <x v="4"/>
    <x v="38"/>
    <x v="35"/>
    <n v="44500"/>
    <x v="39"/>
    <n v="710"/>
    <n v="70"/>
    <n v="0"/>
    <n v="0"/>
    <n v="210"/>
    <n v="20"/>
    <n v="500"/>
    <n v="50"/>
    <n v="0"/>
    <n v="2.9577464788732392E+16"/>
    <n v="704225352112676"/>
    <n v="9859154929577464"/>
    <n v="0"/>
    <n v="9523809523809524"/>
    <n v="1"/>
    <n v="1.5955056179775282E+16"/>
    <n v="0"/>
    <n v="4719101123595506"/>
    <n v="1.1235955056179776E+16"/>
    <n v="2499291868068071"/>
  </r>
  <r>
    <x v="4"/>
    <x v="4"/>
    <x v="38"/>
    <x v="35"/>
    <n v="44500"/>
    <x v="40"/>
    <n v="850"/>
    <n v="140"/>
    <n v="0"/>
    <n v="0"/>
    <n v="280"/>
    <n v="70"/>
    <n v="570"/>
    <n v="70"/>
    <n v="0"/>
    <n v="3.2941176470588236E+16"/>
    <n v="6705882352941176"/>
    <n v="1.6470588235294116E+16"/>
    <n v="0"/>
    <n v="25"/>
    <n v="1.2280701754385964E+16"/>
    <n v="1.9101123595505616E+16"/>
    <n v="0"/>
    <n v="6292134831460674"/>
    <n v="1.2808988764044944E+16"/>
    <n v="2489876310134957"/>
  </r>
  <r>
    <x v="4"/>
    <x v="4"/>
    <x v="38"/>
    <x v="35"/>
    <n v="44500"/>
    <x v="41"/>
    <n v="910"/>
    <n v="60"/>
    <n v="0"/>
    <n v="0"/>
    <n v="260"/>
    <n v="-20"/>
    <n v="650"/>
    <n v="80"/>
    <n v="0"/>
    <n v="2857142857142857"/>
    <n v="7142857142857143"/>
    <n v="6593406593406594"/>
    <n v="0"/>
    <n v="-7692307692307693"/>
    <n v="1.2307692307692308E+16"/>
    <n v="2044943820224719"/>
    <n v="0"/>
    <n v="5842696629213483"/>
    <n v="1.4606741573033708E+16"/>
    <n v="2.4541257510332816E+16"/>
  </r>
  <r>
    <x v="4"/>
    <x v="4"/>
    <x v="38"/>
    <x v="35"/>
    <n v="44500"/>
    <x v="42"/>
    <n v="920"/>
    <n v="10"/>
    <n v="0"/>
    <n v="0"/>
    <n v="160"/>
    <n v="-100"/>
    <n v="760"/>
    <n v="110"/>
    <n v="0"/>
    <n v="1.7391304347826086E+16"/>
    <n v="8260869565217391"/>
    <n v="1.0869565217391304E+16"/>
    <n v="0"/>
    <n v="-625"/>
    <n v="1.4473684210526316E+16"/>
    <n v="2.0674157303370784E+16"/>
    <n v="0"/>
    <n v="3595505617977528"/>
    <n v="1707865168539326"/>
    <n v="2364395969234465"/>
  </r>
  <r>
    <x v="4"/>
    <x v="4"/>
    <x v="38"/>
    <x v="35"/>
    <n v="44500"/>
    <x v="43"/>
    <n v="920"/>
    <n v="0"/>
    <n v="0"/>
    <n v="0"/>
    <n v="60"/>
    <n v="-100"/>
    <n v="860"/>
    <n v="100"/>
    <n v="0"/>
    <n v="6521739130434782"/>
    <n v="9347826086956522"/>
    <n v="0"/>
    <n v="0"/>
    <n v="-1.6666666666666668E+16"/>
    <n v="1.1627906976744186E+16"/>
    <n v="2.0674157303370784E+16"/>
    <n v="0"/>
    <n v="1348314606741573"/>
    <n v="1.9325842696629216E+16"/>
    <n v="226109614743542"/>
  </r>
  <r>
    <x v="4"/>
    <x v="4"/>
    <x v="38"/>
    <x v="35"/>
    <n v="44500"/>
    <x v="44"/>
    <n v="950"/>
    <n v="30"/>
    <n v="10"/>
    <n v="10"/>
    <n v="30"/>
    <n v="-30"/>
    <n v="910"/>
    <n v="50"/>
    <n v="1.0526315789473684E+16"/>
    <n v="3.1578947368421056E+16"/>
    <n v="9578947368421052"/>
    <n v="3.1578947368421056E+16"/>
    <n v="10"/>
    <n v="-10"/>
    <n v="5.4945054945054944E+16"/>
    <n v="2.1348314606741572E+16"/>
    <n v="2247191011235955"/>
    <n v="6741573033707865"/>
    <n v="2044943820224719"/>
    <n v="2196270606188942"/>
  </r>
  <r>
    <x v="4"/>
    <x v="4"/>
    <x v="38"/>
    <x v="35"/>
    <n v="44500"/>
    <x v="45"/>
    <n v="980"/>
    <n v="30"/>
    <n v="10"/>
    <n v="0"/>
    <n v="50"/>
    <n v="20"/>
    <n v="920"/>
    <n v="10"/>
    <n v="1020408163265306"/>
    <n v="5102040816326531"/>
    <n v="9387755102040816"/>
    <n v="3.0612244897959184E+16"/>
    <n v="0"/>
    <n v="4"/>
    <n v="1.0869565217391304E+16"/>
    <n v="2202247191011236"/>
    <n v="2247191011235955"/>
    <n v="1.1235955056179776E+16"/>
    <n v="2.0674157303370784E+16"/>
    <n v="2162281385422566"/>
  </r>
  <r>
    <x v="4"/>
    <x v="4"/>
    <x v="38"/>
    <x v="35"/>
    <n v="44500"/>
    <x v="46"/>
    <n v="980"/>
    <n v="0"/>
    <n v="10"/>
    <n v="0"/>
    <n v="50"/>
    <n v="0"/>
    <n v="920"/>
    <n v="0"/>
    <n v="1020408163265306"/>
    <n v="5102040816326531"/>
    <n v="9387755102040816"/>
    <n v="0"/>
    <n v="0"/>
    <n v="0"/>
    <n v="0"/>
    <n v="2202247191011236"/>
    <n v="2247191011235955"/>
    <n v="1.1235955056179776E+16"/>
    <n v="2.0674157303370784E+16"/>
    <n v="2.1398835805250224E+16"/>
  </r>
  <r>
    <x v="4"/>
    <x v="4"/>
    <x v="38"/>
    <x v="35"/>
    <n v="44500"/>
    <x v="47"/>
    <n v="990"/>
    <n v="10"/>
    <n v="10"/>
    <n v="0"/>
    <n v="50"/>
    <n v="0"/>
    <n v="930"/>
    <n v="10"/>
    <n v="1.0101010101010102E+16"/>
    <n v="5.0505050505050504E+16"/>
    <n v="9393939393939394"/>
    <n v="1.0101010101010102E+16"/>
    <n v="0"/>
    <n v="0"/>
    <n v="1.0752688172043012E+16"/>
    <n v="2.2247191011235956E+16"/>
    <n v="2247191011235955"/>
    <n v="1.1235955056179776E+16"/>
    <n v="2.0898876404494384E+16"/>
    <n v="2123715035137289"/>
  </r>
  <r>
    <x v="4"/>
    <x v="4"/>
    <x v="38"/>
    <x v="35"/>
    <n v="44500"/>
    <x v="48"/>
    <n v="990"/>
    <n v="0"/>
    <n v="10"/>
    <n v="0"/>
    <n v="10"/>
    <n v="-40"/>
    <n v="970"/>
    <n v="40"/>
    <n v="1.0101010101010102E+16"/>
    <n v="1.0101010101010102E+16"/>
    <n v="9797979797979798"/>
    <n v="0"/>
    <n v="0"/>
    <n v="-40"/>
    <n v="4.1237113402061856E+16"/>
    <n v="2.2247191011235956E+16"/>
    <n v="2247191011235955"/>
    <n v="2247191011235955"/>
    <n v="2.1797752808988764E+16"/>
    <n v="2.1037627516978624E+16"/>
  </r>
  <r>
    <x v="4"/>
    <x v="4"/>
    <x v="38"/>
    <x v="35"/>
    <n v="44500"/>
    <x v="49"/>
    <n v="990"/>
    <n v="0"/>
    <n v="10"/>
    <n v="0"/>
    <n v="0"/>
    <n v="-10"/>
    <n v="980"/>
    <n v="10"/>
    <n v="1.0101010101010102E+16"/>
    <n v="0"/>
    <n v="98989898989899"/>
    <n v="0"/>
    <n v="0"/>
    <n v="0"/>
    <n v="1020408163265306"/>
    <n v="2.2247191011235956E+16"/>
    <n v="2247191011235955"/>
    <n v="0"/>
    <n v="2202247191011236"/>
    <n v="2086942515643736"/>
  </r>
  <r>
    <x v="4"/>
    <x v="4"/>
    <x v="38"/>
    <x v="35"/>
    <n v="44500"/>
    <x v="50"/>
    <n v="1000"/>
    <n v="10"/>
    <n v="10"/>
    <n v="0"/>
    <n v="10"/>
    <n v="10"/>
    <n v="980"/>
    <n v="0"/>
    <n v="1"/>
    <n v="1"/>
    <n v="98"/>
    <n v="1"/>
    <n v="0"/>
    <n v="10"/>
    <n v="0"/>
    <n v="2247191011235955"/>
    <n v="2247191011235955"/>
    <n v="2247191011235955"/>
    <n v="2202247191011236"/>
    <n v="2075294483446435"/>
  </r>
  <r>
    <x v="4"/>
    <x v="4"/>
    <x v="38"/>
    <x v="35"/>
    <n v="44500"/>
    <x v="51"/>
    <n v="1030"/>
    <n v="30"/>
    <n v="10"/>
    <n v="0"/>
    <n v="40"/>
    <n v="30"/>
    <n v="980"/>
    <n v="0"/>
    <n v="9708737864077668"/>
    <n v="3.8834951456310672E+16"/>
    <n v="9514563106796116"/>
    <n v="2912621359223301"/>
    <n v="0"/>
    <n v="75"/>
    <n v="0"/>
    <n v="2.3146067415730336E+16"/>
    <n v="2247191011235955"/>
    <n v="898876404494382"/>
    <n v="2202247191011236"/>
    <n v="2069779641892973"/>
  </r>
  <r>
    <x v="4"/>
    <x v="4"/>
    <x v="38"/>
    <x v="35"/>
    <n v="44500"/>
    <x v="52"/>
    <n v="1030"/>
    <n v="0"/>
    <n v="10"/>
    <n v="0"/>
    <n v="20"/>
    <n v="-20"/>
    <n v="1000"/>
    <n v="20"/>
    <n v="9708737864077668"/>
    <n v="1.9417475728155336E+16"/>
    <n v="970873786407767"/>
    <n v="0"/>
    <n v="0"/>
    <n v="-10"/>
    <n v="2"/>
    <n v="2.3146067415730336E+16"/>
    <n v="2247191011235955"/>
    <n v="449438202247191"/>
    <n v="2247191011235955"/>
    <n v="2062822595388797"/>
  </r>
  <r>
    <x v="4"/>
    <x v="4"/>
    <x v="38"/>
    <x v="35"/>
    <n v="44500"/>
    <x v="53"/>
    <n v="1030"/>
    <n v="0"/>
    <n v="10"/>
    <n v="0"/>
    <n v="10"/>
    <n v="-10"/>
    <n v="1010"/>
    <n v="10"/>
    <n v="9708737864077668"/>
    <n v="9708737864077668"/>
    <n v="9805825242718448"/>
    <n v="0"/>
    <n v="0"/>
    <n v="-10"/>
    <n v="9900990099009900"/>
    <n v="2.3146067415730336E+16"/>
    <n v="2247191011235955"/>
    <n v="2247191011235955"/>
    <n v="2.2696629213483144E+16"/>
    <n v="2.0559243491132928E+16"/>
  </r>
  <r>
    <x v="4"/>
    <x v="4"/>
    <x v="38"/>
    <x v="35"/>
    <n v="44500"/>
    <x v="54"/>
    <n v="1040"/>
    <n v="10"/>
    <n v="10"/>
    <n v="0"/>
    <n v="10"/>
    <n v="0"/>
    <n v="1020"/>
    <n v="10"/>
    <n v="9615384615384616"/>
    <n v="9615384615384616"/>
    <n v="9807692307692308"/>
    <n v="9615384615384616"/>
    <n v="0"/>
    <n v="0"/>
    <n v="980392156862745"/>
    <n v="2.3370786516853932E+16"/>
    <n v="2247191011235955"/>
    <n v="2247191011235955"/>
    <n v="2292134831460674"/>
    <n v="2.0501004977492516E+16"/>
  </r>
  <r>
    <x v="4"/>
    <x v="4"/>
    <x v="38"/>
    <x v="35"/>
    <n v="44500"/>
    <x v="55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5175413592874"/>
  </r>
  <r>
    <x v="4"/>
    <x v="4"/>
    <x v="38"/>
    <x v="35"/>
    <n v="44500"/>
    <x v="56"/>
    <n v="1040"/>
    <n v="0"/>
    <n v="10"/>
    <n v="0"/>
    <n v="10"/>
    <n v="0"/>
    <n v="1020"/>
    <n v="0"/>
    <n v="9615384615384616"/>
    <n v="9615384615384616"/>
    <n v="9807692307692308"/>
    <n v="0"/>
    <n v="0"/>
    <n v="0"/>
    <n v="0"/>
    <n v="2.3370786516853932E+16"/>
    <n v="2247191011235955"/>
    <n v="2247191011235955"/>
    <n v="2292134831460674"/>
    <n v="2040955946898204"/>
  </r>
  <r>
    <x v="4"/>
    <x v="4"/>
    <x v="38"/>
    <x v="35"/>
    <n v="44500"/>
    <x v="57"/>
    <n v="1040"/>
    <n v="0"/>
    <n v="10"/>
    <n v="0"/>
    <n v="0"/>
    <n v="-10"/>
    <n v="1030"/>
    <n v="10"/>
    <n v="9615384615384616"/>
    <n v="0"/>
    <n v="9903846153846154"/>
    <n v="0"/>
    <n v="0"/>
    <n v="0"/>
    <n v="9708737864077668"/>
    <n v="2.3370786516853932E+16"/>
    <n v="2247191011235955"/>
    <n v="0"/>
    <n v="2.3146067415730336E+16"/>
    <n v="2036444461776127"/>
  </r>
  <r>
    <x v="4"/>
    <x v="4"/>
    <x v="38"/>
    <x v="35"/>
    <n v="44500"/>
    <x v="5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32509982364212"/>
  </r>
  <r>
    <x v="4"/>
    <x v="4"/>
    <x v="38"/>
    <x v="35"/>
    <n v="44500"/>
    <x v="5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9048466030116E+16"/>
  </r>
  <r>
    <x v="4"/>
    <x v="4"/>
    <x v="38"/>
    <x v="35"/>
    <n v="44500"/>
    <x v="6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5979465818468E+16"/>
  </r>
  <r>
    <x v="4"/>
    <x v="4"/>
    <x v="38"/>
    <x v="35"/>
    <n v="44500"/>
    <x v="6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232398003149444E+16"/>
  </r>
  <r>
    <x v="4"/>
    <x v="4"/>
    <x v="38"/>
    <x v="35"/>
    <n v="44500"/>
    <x v="6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20779157599209"/>
  </r>
  <r>
    <x v="4"/>
    <x v="4"/>
    <x v="38"/>
    <x v="35"/>
    <n v="44500"/>
    <x v="6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85569772686468E+16"/>
  </r>
  <r>
    <x v="4"/>
    <x v="4"/>
    <x v="38"/>
    <x v="35"/>
    <n v="44500"/>
    <x v="6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65401970625616E+16"/>
  </r>
  <r>
    <x v="4"/>
    <x v="4"/>
    <x v="38"/>
    <x v="35"/>
    <n v="44500"/>
    <x v="6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4701596734749"/>
  </r>
  <r>
    <x v="4"/>
    <x v="4"/>
    <x v="38"/>
    <x v="35"/>
    <n v="44500"/>
    <x v="6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3018562306062"/>
  </r>
  <r>
    <x v="4"/>
    <x v="4"/>
    <x v="38"/>
    <x v="35"/>
    <n v="44500"/>
    <x v="67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114721512591728E+16"/>
  </r>
  <r>
    <x v="4"/>
    <x v="4"/>
    <x v="38"/>
    <x v="35"/>
    <n v="44500"/>
    <x v="68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10046376507131"/>
  </r>
  <r>
    <x v="4"/>
    <x v="4"/>
    <x v="38"/>
    <x v="35"/>
    <n v="44500"/>
    <x v="69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8727651645008"/>
  </r>
  <r>
    <x v="4"/>
    <x v="4"/>
    <x v="38"/>
    <x v="35"/>
    <n v="44500"/>
    <x v="70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7504356635001"/>
  </r>
  <r>
    <x v="4"/>
    <x v="4"/>
    <x v="38"/>
    <x v="35"/>
    <n v="44500"/>
    <x v="71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63664944870268E+16"/>
  </r>
  <r>
    <x v="4"/>
    <x v="4"/>
    <x v="38"/>
    <x v="35"/>
    <n v="44500"/>
    <x v="72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.0053054174428456E+16"/>
  </r>
  <r>
    <x v="4"/>
    <x v="4"/>
    <x v="38"/>
    <x v="35"/>
    <n v="44500"/>
    <x v="73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4313606783721"/>
  </r>
  <r>
    <x v="4"/>
    <x v="4"/>
    <x v="38"/>
    <x v="35"/>
    <n v="44500"/>
    <x v="74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3384494397113"/>
  </r>
  <r>
    <x v="4"/>
    <x v="4"/>
    <x v="38"/>
    <x v="35"/>
    <n v="44500"/>
    <x v="75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2512317146035"/>
  </r>
  <r>
    <x v="4"/>
    <x v="4"/>
    <x v="38"/>
    <x v="35"/>
    <n v="44500"/>
    <x v="76"/>
    <n v="1040"/>
    <n v="0"/>
    <n v="10"/>
    <n v="0"/>
    <n v="0"/>
    <n v="0"/>
    <n v="1030"/>
    <n v="0"/>
    <n v="9615384615384616"/>
    <n v="0"/>
    <n v="9903846153846154"/>
    <n v="0"/>
    <n v="0"/>
    <n v="0"/>
    <n v="0"/>
    <n v="2.3370786516853932E+16"/>
    <n v="2247191011235955"/>
    <n v="0"/>
    <n v="2.3146067415730336E+16"/>
    <n v="2001691997214818"/>
  </r>
  <r>
    <x v="4"/>
    <x v="4"/>
    <x v="38"/>
    <x v="35"/>
    <n v="44500"/>
    <x v="77"/>
    <n v="1050"/>
    <n v="10"/>
    <n v="10"/>
    <n v="0"/>
    <n v="10"/>
    <n v="10"/>
    <n v="1030"/>
    <n v="0"/>
    <n v="9523809523809524"/>
    <n v="9523809523809524"/>
    <n v="9809523809523808"/>
    <n v="9523809523809524"/>
    <n v="0"/>
    <n v="10"/>
    <n v="0"/>
    <n v="2.3595505617977528E+16"/>
    <n v="2247191011235955"/>
    <n v="2247191011235955"/>
    <n v="2.3146067415730336E+16"/>
    <n v="2.0012718858694104E+16"/>
  </r>
  <r>
    <x v="4"/>
    <x v="4"/>
    <x v="38"/>
    <x v="35"/>
    <n v="44500"/>
    <x v="78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875351399915"/>
  </r>
  <r>
    <x v="4"/>
    <x v="4"/>
    <x v="38"/>
    <x v="35"/>
    <n v="44500"/>
    <x v="79"/>
    <n v="1050"/>
    <n v="0"/>
    <n v="10"/>
    <n v="0"/>
    <n v="10"/>
    <n v="0"/>
    <n v="1030"/>
    <n v="0"/>
    <n v="9523809523809524"/>
    <n v="9523809523809524"/>
    <n v="9809523809523808"/>
    <n v="0"/>
    <n v="0"/>
    <n v="0"/>
    <n v="0"/>
    <n v="2.3595505617977528E+16"/>
    <n v="2247191011235955"/>
    <n v="2247191011235955"/>
    <n v="2.3146067415730336E+16"/>
    <n v="2000500463257515"/>
  </r>
  <r>
    <x v="4"/>
    <x v="4"/>
    <x v="38"/>
    <x v="35"/>
    <n v="44500"/>
    <x v="80"/>
    <n v="1050"/>
    <n v="0"/>
    <n v="10"/>
    <n v="0"/>
    <n v="0"/>
    <n v="-10"/>
    <n v="1040"/>
    <n v="10"/>
    <n v="9523809523809524"/>
    <n v="0"/>
    <n v="9904761904761904"/>
    <n v="0"/>
    <n v="0"/>
    <n v="0"/>
    <n v="9615384615384616"/>
    <n v="2.3595505617977528E+16"/>
    <n v="2247191011235955"/>
    <n v="0"/>
    <n v="2.3370786516853932E+16"/>
    <n v="1999830375546247"/>
  </r>
  <r>
    <x v="4"/>
    <x v="4"/>
    <x v="38"/>
    <x v="35"/>
    <n v="44500"/>
    <x v="81"/>
    <n v="1050"/>
    <n v="0"/>
    <n v="10"/>
    <n v="0"/>
    <n v="0"/>
    <n v="0"/>
    <n v="1040"/>
    <n v="0"/>
    <n v="9523809523809524"/>
    <n v="0"/>
    <n v="9904761904761904"/>
    <n v="0"/>
    <n v="0"/>
    <n v="0"/>
    <n v="0"/>
    <n v="2.3595505617977528E+16"/>
    <n v="2247191011235955"/>
    <n v="0"/>
    <n v="2.3370786516853932E+16"/>
    <n v="1.9991957514594496E+16"/>
  </r>
  <r>
    <x v="4"/>
    <x v="4"/>
    <x v="38"/>
    <x v="35"/>
    <n v="44500"/>
    <x v="82"/>
    <n v="1070"/>
    <n v="20"/>
    <n v="10"/>
    <n v="0"/>
    <n v="20"/>
    <n v="20"/>
    <n v="1040"/>
    <n v="0"/>
    <n v="9345794392523364"/>
    <n v="1.8691588785046728E+16"/>
    <n v="9719626168224300"/>
    <n v="1.8691588785046728E+16"/>
    <n v="0"/>
    <n v="10"/>
    <n v="0"/>
    <n v="2404494382022472"/>
    <n v="2247191011235955"/>
    <n v="449438202247191"/>
    <n v="2.3370786516853932E+16"/>
    <n v="1.99922986093762E+16"/>
  </r>
  <r>
    <x v="4"/>
    <x v="4"/>
    <x v="38"/>
    <x v="35"/>
    <n v="44500"/>
    <x v="83"/>
    <n v="1090"/>
    <n v="20"/>
    <n v="10"/>
    <n v="0"/>
    <n v="40"/>
    <n v="20"/>
    <n v="1040"/>
    <n v="0"/>
    <n v="9174311926605504"/>
    <n v="3669724770642202"/>
    <n v="9541284403669724"/>
    <n v="1834862385321101"/>
    <n v="0"/>
    <n v="5"/>
    <n v="0"/>
    <n v="2449438202247191"/>
    <n v="2247191011235955"/>
    <n v="898876404494382"/>
    <n v="2.3370786516853932E+16"/>
    <n v="1.9998825771137848E+16"/>
  </r>
  <r>
    <x v="4"/>
    <x v="4"/>
    <x v="38"/>
    <x v="35"/>
    <n v="44500"/>
    <x v="84"/>
    <n v="1100"/>
    <n v="10"/>
    <n v="10"/>
    <n v="0"/>
    <n v="50"/>
    <n v="10"/>
    <n v="1040"/>
    <n v="0"/>
    <n v="909090909090909"/>
    <n v="4.5454545454545456E+16"/>
    <n v="9454545454545454"/>
    <n v="909090909090909"/>
    <n v="0"/>
    <n v="2"/>
    <n v="0"/>
    <n v="2.4719101123595504E+16"/>
    <n v="2247191011235955"/>
    <n v="1.1235955056179776E+16"/>
    <n v="2.3370786516853932E+16"/>
    <n v="200080595358399"/>
  </r>
  <r>
    <x v="4"/>
    <x v="4"/>
    <x v="38"/>
    <x v="35"/>
    <n v="44500"/>
    <x v="85"/>
    <n v="1180"/>
    <n v="80"/>
    <n v="10"/>
    <n v="0"/>
    <n v="90"/>
    <n v="40"/>
    <n v="1080"/>
    <n v="40"/>
    <n v="847457627118644"/>
    <n v="7627118644067797"/>
    <n v="9152542372881356"/>
    <n v="6779661016949153"/>
    <n v="0"/>
    <n v="4444444444444444"/>
    <n v="3.7037037037037032E+16"/>
    <n v="2651685393258427"/>
    <n v="2247191011235955"/>
    <n v="2.0224719101123596E+16"/>
    <n v="2.4269662921348312E+16"/>
    <n v="2.0032787768542772E+16"/>
  </r>
  <r>
    <x v="4"/>
    <x v="4"/>
    <x v="38"/>
    <x v="35"/>
    <n v="44500"/>
    <x v="86"/>
    <n v="1210"/>
    <n v="30"/>
    <n v="10"/>
    <n v="0"/>
    <n v="80"/>
    <n v="-10"/>
    <n v="1120"/>
    <n v="40"/>
    <n v="8264462809917356"/>
    <n v="6611570247933884"/>
    <n v="9256198347107438"/>
    <n v="2.4793388429752068E+16"/>
    <n v="0"/>
    <n v="-125"/>
    <n v="3571428571428571"/>
    <n v="2.7191011235955056E+16"/>
    <n v="2247191011235955"/>
    <n v="1797752808988764"/>
    <n v="2.5168539325842696E+16"/>
    <n v="2.0056864935777608E+16"/>
  </r>
  <r>
    <x v="4"/>
    <x v="4"/>
    <x v="38"/>
    <x v="35"/>
    <n v="44500"/>
    <x v="87"/>
    <n v="1210"/>
    <n v="0"/>
    <n v="10"/>
    <n v="0"/>
    <n v="40"/>
    <n v="-40"/>
    <n v="1160"/>
    <n v="40"/>
    <n v="8264462809917356"/>
    <n v="3305785123966942"/>
    <n v="9586776859504132"/>
    <n v="0"/>
    <n v="0"/>
    <n v="-10"/>
    <n v="3.4482758620689656E+16"/>
    <n v="2.7191011235955056E+16"/>
    <n v="2247191011235955"/>
    <n v="898876404494382"/>
    <n v="2.606741573033708E+16"/>
    <n v="2.0067828862338904E+16"/>
  </r>
  <r>
    <x v="4"/>
    <x v="4"/>
    <x v="38"/>
    <x v="35"/>
    <n v="44500"/>
    <x v="88"/>
    <n v="1210"/>
    <n v="0"/>
    <n v="10"/>
    <n v="0"/>
    <n v="0"/>
    <n v="-40"/>
    <n v="1200"/>
    <n v="40"/>
    <n v="8264462809917356"/>
    <n v="0"/>
    <n v="9917355371900828"/>
    <n v="0"/>
    <n v="0"/>
    <n v="0"/>
    <n v="3333333333333333"/>
    <n v="2.7191011235955056E+16"/>
    <n v="2247191011235955"/>
    <n v="0"/>
    <n v="2696629213483146"/>
    <n v="2006397214532431"/>
  </r>
  <r>
    <x v="4"/>
    <x v="4"/>
    <x v="38"/>
    <x v="35"/>
    <n v="44500"/>
    <x v="89"/>
    <n v="1210"/>
    <n v="0"/>
    <n v="10"/>
    <n v="0"/>
    <n v="0"/>
    <n v="0"/>
    <n v="1200"/>
    <n v="0"/>
    <n v="8264462809917356"/>
    <n v="0"/>
    <n v="9917355371900828"/>
    <n v="0"/>
    <n v="0"/>
    <n v="0"/>
    <n v="0"/>
    <n v="2.7191011235955056E+16"/>
    <n v="2247191011235955"/>
    <n v="0"/>
    <n v="2696629213483146"/>
    <n v="2006035636607471"/>
  </r>
  <r>
    <x v="4"/>
    <x v="4"/>
    <x v="38"/>
    <x v="35"/>
    <n v="44500"/>
    <x v="90"/>
    <n v="1250"/>
    <n v="40"/>
    <n v="10"/>
    <n v="0"/>
    <n v="40"/>
    <n v="40"/>
    <n v="1200"/>
    <n v="0"/>
    <n v="8"/>
    <n v="32"/>
    <n v="96"/>
    <n v="32"/>
    <n v="0"/>
    <n v="10"/>
    <n v="0"/>
    <n v="2.8089887640449436E+16"/>
    <n v="2247191011235955"/>
    <n v="898876404494382"/>
    <n v="2696629213483146"/>
    <n v="2007285747573804"/>
  </r>
  <r>
    <x v="4"/>
    <x v="4"/>
    <x v="38"/>
    <x v="35"/>
    <n v="44500"/>
    <x v="91"/>
    <n v="1290"/>
    <n v="40"/>
    <n v="10"/>
    <n v="0"/>
    <n v="70"/>
    <n v="30"/>
    <n v="1210"/>
    <n v="10"/>
    <n v="7751937984496124"/>
    <n v="5426356589147287"/>
    <n v="937984496124031"/>
    <n v="3.1007751937984496E+16"/>
    <n v="0"/>
    <n v="4.2857142857142856E+16"/>
    <n v="8264462809917356"/>
    <n v="2898876404494382"/>
    <n v="2247191011235955"/>
    <n v="1.5730337078651684E+16"/>
    <n v="2.7191011235955056E+16"/>
    <n v="2009716820450091"/>
  </r>
  <r>
    <x v="4"/>
    <x v="4"/>
    <x v="38"/>
    <x v="35"/>
    <n v="44500"/>
    <x v="92"/>
    <n v="1300"/>
    <n v="10"/>
    <n v="10"/>
    <n v="0"/>
    <n v="40"/>
    <n v="-30"/>
    <n v="1250"/>
    <n v="40"/>
    <n v="7692307692307693"/>
    <n v="3076923076923077"/>
    <n v="9615384615384616"/>
    <n v="7692307692307693"/>
    <n v="0"/>
    <n v="-75"/>
    <n v="32"/>
    <n v="2.9213483146067416E+16"/>
    <n v="2247191011235955"/>
    <n v="898876404494382"/>
    <n v="2.8089887640449436E+16"/>
    <n v="2011134092791029"/>
  </r>
  <r>
    <x v="4"/>
    <x v="4"/>
    <x v="38"/>
    <x v="35"/>
    <n v="44500"/>
    <x v="93"/>
    <n v="1350"/>
    <n v="50"/>
    <n v="10"/>
    <n v="0"/>
    <n v="60"/>
    <n v="20"/>
    <n v="1280"/>
    <n v="30"/>
    <n v="7407407407407408"/>
    <n v="4.4444444444444448E+16"/>
    <n v="9481481481481482"/>
    <n v="3.7037037037037032E+16"/>
    <n v="0"/>
    <n v="3333333333333333"/>
    <n v="234375"/>
    <n v="3.0337078651685396E+16"/>
    <n v="2247191011235955"/>
    <n v="1348314606741573"/>
    <n v="2.8764044943820224E+16"/>
    <n v="2.0135521202317912E+16"/>
  </r>
  <r>
    <x v="4"/>
    <x v="4"/>
    <x v="38"/>
    <x v="35"/>
    <n v="44500"/>
    <x v="94"/>
    <n v="1350"/>
    <n v="0"/>
    <n v="10"/>
    <n v="0"/>
    <n v="20"/>
    <n v="-40"/>
    <n v="1320"/>
    <n v="40"/>
    <n v="7407407407407408"/>
    <n v="1.4814814814814816E+16"/>
    <n v="9777777777777776"/>
    <n v="0"/>
    <n v="0"/>
    <n v="-20"/>
    <n v="3.0303030303030304E+16"/>
    <n v="3.0337078651685396E+16"/>
    <n v="2247191011235955"/>
    <n v="449438202247191"/>
    <n v="2.9662921348314604E+16"/>
    <n v="2.0143757364154376E+16"/>
  </r>
  <r>
    <x v="4"/>
    <x v="4"/>
    <x v="38"/>
    <x v="35"/>
    <n v="44500"/>
    <x v="95"/>
    <n v="1380"/>
    <n v="30"/>
    <n v="10"/>
    <n v="0"/>
    <n v="40"/>
    <n v="20"/>
    <n v="1330"/>
    <n v="10"/>
    <n v="7246376811594203"/>
    <n v="2.8985507246376812E+16"/>
    <n v="9637681159420288"/>
    <n v="2.1739130434782608E+16"/>
    <n v="0"/>
    <n v="5"/>
    <n v="7518796992481203"/>
    <n v="3101123595505618"/>
    <n v="2247191011235955"/>
    <n v="898876404494382"/>
    <n v="298876404494382"/>
    <n v="2.0160984993773096E+16"/>
  </r>
  <r>
    <x v="4"/>
    <x v="4"/>
    <x v="38"/>
    <x v="35"/>
    <n v="44500"/>
    <x v="96"/>
    <n v="1460"/>
    <n v="80"/>
    <n v="10"/>
    <n v="0"/>
    <n v="60"/>
    <n v="20"/>
    <n v="1390"/>
    <n v="60"/>
    <n v="684931506849315"/>
    <n v="410958904109589"/>
    <n v="952054794520548"/>
    <n v="547945205479452"/>
    <n v="0"/>
    <n v="3333333333333333"/>
    <n v="4316546762589928"/>
    <n v="3.2808988764044944E+16"/>
    <n v="2247191011235955"/>
    <n v="1348314606741573"/>
    <n v="3.1235955056179776E+16"/>
    <n v="2.0191629152633384E+16"/>
  </r>
  <r>
    <x v="4"/>
    <x v="4"/>
    <x v="38"/>
    <x v="35"/>
    <n v="44500"/>
    <x v="97"/>
    <n v="1470"/>
    <n v="10"/>
    <n v="10"/>
    <n v="0"/>
    <n v="30"/>
    <n v="-30"/>
    <n v="1430"/>
    <n v="40"/>
    <n v="6802721088435374"/>
    <n v="2040816326530612"/>
    <n v="9727891156462584"/>
    <n v="6802721088435374"/>
    <n v="0"/>
    <n v="-10"/>
    <n v="2.7972027972027972E+16"/>
    <n v="3303370786516854"/>
    <n v="2247191011235955"/>
    <n v="6741573033707865"/>
    <n v="3213483146067416"/>
    <n v="2.0209250452333056E+16"/>
  </r>
  <r>
    <x v="4"/>
    <x v="4"/>
    <x v="38"/>
    <x v="35"/>
    <n v="44500"/>
    <x v="98"/>
    <n v="1480"/>
    <n v="10"/>
    <n v="10"/>
    <n v="0"/>
    <n v="10"/>
    <n v="-20"/>
    <n v="1460"/>
    <n v="30"/>
    <n v="6756756756756757"/>
    <n v="6756756756756757"/>
    <n v="9864864864864864"/>
    <n v="6756756756756757"/>
    <n v="0"/>
    <n v="-20"/>
    <n v="2054794520547945"/>
    <n v="3.3258426966292136E+16"/>
    <n v="2247191011235955"/>
    <n v="2247191011235955"/>
    <n v="3.2808988764044944E+16"/>
    <n v="2021796618150494"/>
  </r>
  <r>
    <x v="4"/>
    <x v="4"/>
    <x v="38"/>
    <x v="35"/>
    <n v="44500"/>
    <x v="99"/>
    <n v="1500"/>
    <n v="20"/>
    <n v="10"/>
    <n v="0"/>
    <n v="20"/>
    <n v="10"/>
    <n v="1470"/>
    <n v="10"/>
    <n v="6666666666666667"/>
    <n v="1.3333333333333334E+16"/>
    <n v="98"/>
    <n v="1.3333333333333334E+16"/>
    <n v="0"/>
    <n v="5"/>
    <n v="6802721088435374"/>
    <n v="3370786516853933"/>
    <n v="2247191011235955"/>
    <n v="449438202247191"/>
    <n v="3303370786516854"/>
    <n v="2.0231514369759976E+16"/>
  </r>
  <r>
    <x v="4"/>
    <x v="4"/>
    <x v="38"/>
    <x v="35"/>
    <n v="44500"/>
    <x v="100"/>
    <n v="1540"/>
    <n v="40"/>
    <n v="10"/>
    <n v="0"/>
    <n v="60"/>
    <n v="40"/>
    <n v="1470"/>
    <n v="0"/>
    <n v="6493506493506494"/>
    <n v="3896103896103896"/>
    <n v="9545454545454546"/>
    <n v="2.5974025974025976E+16"/>
    <n v="0"/>
    <n v="6666666666666666"/>
    <n v="0"/>
    <n v="3460674157303371"/>
    <n v="2247191011235955"/>
    <n v="1348314606741573"/>
    <n v="3303370786516854"/>
    <n v="2026268944931206"/>
  </r>
  <r>
    <x v="4"/>
    <x v="4"/>
    <x v="38"/>
    <x v="35"/>
    <n v="44500"/>
    <x v="101"/>
    <n v="1620"/>
    <n v="80"/>
    <n v="10"/>
    <n v="0"/>
    <n v="120"/>
    <n v="60"/>
    <n v="1490"/>
    <n v="20"/>
    <n v="6172839506172839"/>
    <n v="7407407407407407"/>
    <n v="9197530864197532"/>
    <n v="4938271604938271"/>
    <n v="0"/>
    <n v="5"/>
    <n v="1.3422818791946308E+16"/>
    <n v="3640449438202247"/>
    <n v="2247191011235955"/>
    <n v="2696629213483146"/>
    <n v="3348314606741573"/>
    <n v="2032130671269788"/>
  </r>
  <r>
    <x v="4"/>
    <x v="4"/>
    <x v="38"/>
    <x v="35"/>
    <n v="44500"/>
    <x v="102"/>
    <n v="1680"/>
    <n v="60"/>
    <n v="10"/>
    <n v="0"/>
    <n v="120"/>
    <n v="0"/>
    <n v="1550"/>
    <n v="60"/>
    <n v="5952380952380952"/>
    <n v="7142857142857142"/>
    <n v="9226190476190476"/>
    <n v="3571428571428571"/>
    <n v="0"/>
    <n v="0"/>
    <n v="3870967741935484"/>
    <n v="3.7752808988764048E+16"/>
    <n v="2247191011235955"/>
    <n v="2696629213483146"/>
    <n v="348314606741573"/>
    <n v="2038367929110786"/>
  </r>
  <r>
    <x v="4"/>
    <x v="4"/>
    <x v="38"/>
    <x v="35"/>
    <n v="44500"/>
    <x v="103"/>
    <n v="1800"/>
    <n v="120"/>
    <n v="10"/>
    <n v="0"/>
    <n v="140"/>
    <n v="20"/>
    <n v="1650"/>
    <n v="100"/>
    <n v="5555555555555556"/>
    <n v="7777777777777778"/>
    <n v="9166666666666666"/>
    <n v="6666666666666667"/>
    <n v="0"/>
    <n v="1.4285714285714284E+16"/>
    <n v="6060606060606061"/>
    <n v="4044943820224719"/>
    <n v="2247191011235955"/>
    <n v="3146067415730337"/>
    <n v="3.7078651685393256E+16"/>
    <n v="2.0465628291113864E+16"/>
  </r>
  <r>
    <x v="4"/>
    <x v="4"/>
    <x v="38"/>
    <x v="35"/>
    <n v="44500"/>
    <x v="104"/>
    <n v="1920"/>
    <n v="120"/>
    <n v="20"/>
    <n v="10"/>
    <n v="180"/>
    <n v="40"/>
    <n v="1720"/>
    <n v="70"/>
    <n v="1.0416666666666666E+16"/>
    <n v="9375"/>
    <n v="8958333333333334"/>
    <n v="625"/>
    <n v="5"/>
    <n v="2222222222222222"/>
    <n v="4.0697674418604656E+16"/>
    <n v="4314606741573034"/>
    <n v="449438202247191"/>
    <n v="4.0449438202247192E+16"/>
    <n v="3865168539325843"/>
    <n v="2.0583825413393652E+16"/>
  </r>
  <r>
    <x v="4"/>
    <x v="4"/>
    <x v="38"/>
    <x v="35"/>
    <n v="44500"/>
    <x v="105"/>
    <n v="2000"/>
    <n v="80"/>
    <n v="20"/>
    <n v="0"/>
    <n v="170"/>
    <n v="-10"/>
    <n v="1810"/>
    <n v="90"/>
    <n v="1"/>
    <n v="85"/>
    <n v="905"/>
    <n v="4"/>
    <n v="0"/>
    <n v="-5.8823529411764704E+16"/>
    <n v="4.9723756906077344E+16"/>
    <n v="449438202247191"/>
    <n v="449438202247191"/>
    <n v="3820224719101124"/>
    <n v="4067415730337079"/>
    <n v="2.0700539615678248E+16"/>
  </r>
  <r>
    <x v="4"/>
    <x v="4"/>
    <x v="38"/>
    <x v="35"/>
    <n v="44500"/>
    <x v="106"/>
    <n v="2030"/>
    <n v="30"/>
    <n v="20"/>
    <n v="0"/>
    <n v="150"/>
    <n v="-20"/>
    <n v="1860"/>
    <n v="50"/>
    <n v="9852216748768472"/>
    <n v="7389162561576355"/>
    <n v="916256157635468"/>
    <n v="1.4778325123152708E+16"/>
    <n v="0"/>
    <n v="-1.3333333333333332E+16"/>
    <n v="2.6881720430107528E+16"/>
    <n v="4561797752808989"/>
    <n v="449438202247191"/>
    <n v="3.3707865168539324E+16"/>
    <n v="4.1797752808988768E+16"/>
    <n v="2080080206189229"/>
  </r>
  <r>
    <x v="4"/>
    <x v="4"/>
    <x v="38"/>
    <x v="35"/>
    <n v="44500"/>
    <x v="107"/>
    <n v="2050"/>
    <n v="20"/>
    <n v="30"/>
    <n v="10"/>
    <n v="70"/>
    <n v="-80"/>
    <n v="1950"/>
    <n v="90"/>
    <n v="1.4634146341463416E+16"/>
    <n v="3414634146341464"/>
    <n v="9512195121951220"/>
    <n v="975609756097561"/>
    <n v="3333333333333333"/>
    <n v="-1.1428571428571428E+16"/>
    <n v="4.615384615384616E+16"/>
    <n v="4606741573033708"/>
    <n v="6741573033707865"/>
    <n v="1.5730337078651684E+16"/>
    <n v="4382022471910113"/>
    <n v="2.0867112554232588E+16"/>
  </r>
  <r>
    <x v="4"/>
    <x v="4"/>
    <x v="38"/>
    <x v="35"/>
    <n v="44500"/>
    <x v="108"/>
    <n v="2110"/>
    <n v="60"/>
    <n v="30"/>
    <n v="0"/>
    <n v="100"/>
    <n v="30"/>
    <n v="1980"/>
    <n v="30"/>
    <n v="1.4218009478672984E+16"/>
    <n v="4739336492890995"/>
    <n v="9383886255924172"/>
    <n v="2843601895734597"/>
    <n v="0"/>
    <n v="3"/>
    <n v="1.5151515151515152E+16"/>
    <n v="4.7415730337078656E+16"/>
    <n v="6741573033707865"/>
    <n v="2247191011235955"/>
    <n v="4449438202247191"/>
    <n v="2.0945556081892524E+16"/>
  </r>
  <r>
    <x v="4"/>
    <x v="4"/>
    <x v="38"/>
    <x v="35"/>
    <n v="44500"/>
    <x v="109"/>
    <n v="2130"/>
    <n v="20"/>
    <n v="30"/>
    <n v="0"/>
    <n v="70"/>
    <n v="-30"/>
    <n v="2030"/>
    <n v="50"/>
    <n v="1.408450704225352E+16"/>
    <n v="3286384976525822"/>
    <n v="9530516431924884"/>
    <n v="9389671361502348"/>
    <n v="0"/>
    <n v="-4.2857142857142856E+16"/>
    <n v="2.4630541871921184E+16"/>
    <n v="4.7865168539325848E+16"/>
    <n v="6741573033707865"/>
    <n v="1.5730337078651684E+16"/>
    <n v="4561797752808989"/>
    <n v="2100335360071468"/>
  </r>
  <r>
    <x v="4"/>
    <x v="4"/>
    <x v="38"/>
    <x v="35"/>
    <n v="44500"/>
    <x v="110"/>
    <n v="2140"/>
    <n v="10"/>
    <n v="30"/>
    <n v="0"/>
    <n v="50"/>
    <n v="-20"/>
    <n v="2060"/>
    <n v="30"/>
    <n v="1.4018691588785048E+16"/>
    <n v="2336448598130841"/>
    <n v="9626168224299064"/>
    <n v="4672897196261682"/>
    <n v="0"/>
    <n v="-4"/>
    <n v="1.4563106796116504E+16"/>
    <n v="4808988764044944"/>
    <n v="6741573033707865"/>
    <n v="1.1235955056179776E+16"/>
    <n v="4629213483146067"/>
    <n v="2104606056334775"/>
  </r>
  <r>
    <x v="4"/>
    <x v="4"/>
    <x v="38"/>
    <x v="35"/>
    <n v="44500"/>
    <x v="111"/>
    <n v="2200"/>
    <n v="60"/>
    <n v="30"/>
    <n v="0"/>
    <n v="60"/>
    <n v="10"/>
    <n v="2110"/>
    <n v="50"/>
    <n v="1.3636363636363636E+16"/>
    <n v="2727272727272727"/>
    <n v="9590909090909092"/>
    <n v="2727272727272727"/>
    <n v="0"/>
    <n v="1.6666666666666666E+16"/>
    <n v="2.3696682464454976E+16"/>
    <n v="4943820224719101"/>
    <n v="6741573033707865"/>
    <n v="1348314606741573"/>
    <n v="4.7415730337078656E+16"/>
    <n v="2109297703937375"/>
  </r>
  <r>
    <x v="4"/>
    <x v="4"/>
    <x v="38"/>
    <x v="35"/>
    <n v="44500"/>
    <x v="112"/>
    <n v="2220"/>
    <n v="20"/>
    <n v="40"/>
    <n v="10"/>
    <n v="70"/>
    <n v="10"/>
    <n v="2110"/>
    <n v="0"/>
    <n v="1.8018018018018016E+16"/>
    <n v="3153153153153153"/>
    <n v="9504504504504504"/>
    <n v="9009009009009008"/>
    <n v="25"/>
    <n v="1.4285714285714284E+16"/>
    <n v="0"/>
    <n v="498876404494382"/>
    <n v="898876404494382"/>
    <n v="1.5730337078651684E+16"/>
    <n v="4.7415730337078656E+16"/>
    <n v="2114904718336595"/>
  </r>
  <r>
    <x v="4"/>
    <x v="4"/>
    <x v="38"/>
    <x v="35"/>
    <n v="44500"/>
    <x v="113"/>
    <n v="2410"/>
    <n v="190"/>
    <n v="40"/>
    <n v="0"/>
    <n v="220"/>
    <n v="150"/>
    <n v="2150"/>
    <n v="40"/>
    <n v="1.6597510373443984E+16"/>
    <n v="912863070539419"/>
    <n v="8921161825726142"/>
    <n v="7883817427385892"/>
    <n v="0"/>
    <n v="6818181818181818"/>
    <n v="1.8604651162790696E+16"/>
    <n v="5415730337078652"/>
    <n v="898876404494382"/>
    <n v="4943820224719101"/>
    <n v="4.831460674157304E+16"/>
    <n v="2127482630207842"/>
  </r>
  <r>
    <x v="4"/>
    <x v="4"/>
    <x v="38"/>
    <x v="35"/>
    <n v="44500"/>
    <x v="114"/>
    <n v="2450"/>
    <n v="40"/>
    <n v="40"/>
    <n v="0"/>
    <n v="230"/>
    <n v="10"/>
    <n v="2180"/>
    <n v="30"/>
    <n v="163265306122449"/>
    <n v="9387755102040816"/>
    <n v="889795918367347"/>
    <n v="163265306122449"/>
    <n v="0"/>
    <n v="4.3478260869565216E+16"/>
    <n v="1.3761467889908258E+16"/>
    <n v="550561797752809"/>
    <n v="898876404494382"/>
    <n v="5168539325842697"/>
    <n v="4898876404494382"/>
    <n v="2139482387806546"/>
  </r>
  <r>
    <x v="4"/>
    <x v="4"/>
    <x v="38"/>
    <x v="35"/>
    <n v="44500"/>
    <x v="115"/>
    <n v="2460"/>
    <n v="10"/>
    <n v="50"/>
    <n v="10"/>
    <n v="130"/>
    <n v="-100"/>
    <n v="2280"/>
    <n v="100"/>
    <n v="2032520325203252"/>
    <n v="5.284552845528456E+16"/>
    <n v="926829268292683"/>
    <n v="4.0650406504065048E+16"/>
    <n v="2"/>
    <n v="-7692307692307693"/>
    <n v="4.3859649122807016E+16"/>
    <n v="5528089887640449"/>
    <n v="1.1235955056179776E+16"/>
    <n v="2.9213483146067416E+16"/>
    <n v="5123595505617977"/>
    <n v="2.1475468427982484E+16"/>
  </r>
  <r>
    <x v="4"/>
    <x v="4"/>
    <x v="38"/>
    <x v="35"/>
    <n v="44500"/>
    <x v="116"/>
    <n v="2460"/>
    <n v="0"/>
    <n v="50"/>
    <n v="0"/>
    <n v="20"/>
    <n v="-110"/>
    <n v="2390"/>
    <n v="110"/>
    <n v="2032520325203252"/>
    <n v="8130081300813009"/>
    <n v="9715447154471544"/>
    <n v="0"/>
    <n v="0"/>
    <n v="-55"/>
    <n v="4602510460251046"/>
    <n v="5528089887640449"/>
    <n v="1.1235955056179776E+16"/>
    <n v="449438202247191"/>
    <n v="5370786516853933"/>
    <n v="2150311391372887"/>
  </r>
  <r>
    <x v="4"/>
    <x v="4"/>
    <x v="38"/>
    <x v="35"/>
    <n v="44500"/>
    <x v="117"/>
    <n v="2460"/>
    <n v="0"/>
    <n v="50"/>
    <n v="0"/>
    <n v="10"/>
    <n v="-10"/>
    <n v="2400"/>
    <n v="10"/>
    <n v="2032520325203252"/>
    <n v="4.0650406504065048E+16"/>
    <n v="975609756097561"/>
    <n v="0"/>
    <n v="0"/>
    <n v="-10"/>
    <n v="4166666666666667"/>
    <n v="5528089887640449"/>
    <n v="1.1235955056179776E+16"/>
    <n v="2247191011235955"/>
    <n v="5393258426966292"/>
    <n v="2.1523173717774564E+16"/>
  </r>
  <r>
    <x v="4"/>
    <x v="4"/>
    <x v="38"/>
    <x v="35"/>
    <n v="44500"/>
    <x v="118"/>
    <n v="2560"/>
    <n v="100"/>
    <n v="50"/>
    <n v="0"/>
    <n v="100"/>
    <n v="90"/>
    <n v="2410"/>
    <n v="10"/>
    <n v="1953125"/>
    <n v="390625"/>
    <n v="94140625"/>
    <n v="390625"/>
    <n v="0"/>
    <n v="9"/>
    <n v="4149377593360996"/>
    <n v="5.7528089887640448E+16"/>
    <n v="1.1235955056179776E+16"/>
    <n v="2247191011235955"/>
    <n v="5415730337078652"/>
    <n v="2.1580313911724972E+16"/>
  </r>
  <r>
    <x v="4"/>
    <x v="4"/>
    <x v="38"/>
    <x v="35"/>
    <n v="44500"/>
    <x v="119"/>
    <n v="2620"/>
    <n v="60"/>
    <n v="50"/>
    <n v="0"/>
    <n v="150"/>
    <n v="50"/>
    <n v="2420"/>
    <n v="10"/>
    <n v="1.9083969465648856E+16"/>
    <n v="5725190839694656"/>
    <n v="9236641221374046"/>
    <n v="2.2900763358778624E+16"/>
    <n v="0"/>
    <n v="3333333333333333"/>
    <n v="4132231404958678"/>
    <n v="5887640449438202"/>
    <n v="1.1235955056179776E+16"/>
    <n v="3.3707865168539324E+16"/>
    <n v="5438202247191011"/>
    <n v="2165210112408465"/>
  </r>
  <r>
    <x v="4"/>
    <x v="4"/>
    <x v="38"/>
    <x v="35"/>
    <n v="44500"/>
    <x v="120"/>
    <n v="2630"/>
    <n v="10"/>
    <n v="60"/>
    <n v="10"/>
    <n v="100"/>
    <n v="-50"/>
    <n v="2470"/>
    <n v="50"/>
    <n v="2.2813688212927756E+16"/>
    <n v="3802281368821293"/>
    <n v="9391634980988594"/>
    <n v="3.8022813688212928E+16"/>
    <n v="1.6666666666666666E+16"/>
    <n v="-5"/>
    <n v="2.0242914979757084E+16"/>
    <n v="5910112359550562"/>
    <n v="1348314606741573"/>
    <n v="2247191011235955"/>
    <n v="5550561797752809"/>
    <n v="2170765967076791"/>
  </r>
  <r>
    <x v="4"/>
    <x v="4"/>
    <x v="38"/>
    <x v="35"/>
    <n v="44500"/>
    <x v="121"/>
    <n v="2680"/>
    <n v="50"/>
    <n v="60"/>
    <n v="0"/>
    <n v="50"/>
    <n v="-50"/>
    <n v="2570"/>
    <n v="100"/>
    <n v="2.2388059701492536E+16"/>
    <n v="1.8656716417910448E+16"/>
    <n v="9589552238805972"/>
    <n v="1.8656716417910448E+16"/>
    <n v="0"/>
    <n v="-10"/>
    <n v="3.8910505836575872E+16"/>
    <n v="602247191011236"/>
    <n v="1348314606741573"/>
    <n v="1.1235955056179776E+16"/>
    <n v="5.7752808988764048E+16"/>
    <n v="2.1743372845723416E+16"/>
  </r>
  <r>
    <x v="4"/>
    <x v="4"/>
    <x v="38"/>
    <x v="35"/>
    <n v="44500"/>
    <x v="122"/>
    <n v="2900"/>
    <n v="220"/>
    <n v="60"/>
    <n v="0"/>
    <n v="240"/>
    <n v="190"/>
    <n v="2600"/>
    <n v="30"/>
    <n v="2.0689655172413792E+16"/>
    <n v="8275862068965517"/>
    <n v="896551724137931"/>
    <n v="7586206896551724"/>
    <n v="0"/>
    <n v="7916666666666666"/>
    <n v="1.153846153846154E+16"/>
    <n v="651685393258427"/>
    <n v="1348314606741573"/>
    <n v="5393258426966292"/>
    <n v="5842696629213483"/>
    <n v="2.1851049346855364E+16"/>
  </r>
  <r>
    <x v="4"/>
    <x v="4"/>
    <x v="38"/>
    <x v="35"/>
    <n v="44500"/>
    <x v="123"/>
    <n v="2960"/>
    <n v="60"/>
    <n v="60"/>
    <n v="0"/>
    <n v="200"/>
    <n v="-40"/>
    <n v="2700"/>
    <n v="100"/>
    <n v="2027027027027027"/>
    <n v="6756756756756757"/>
    <n v="9121621621621622"/>
    <n v="2027027027027027"/>
    <n v="0"/>
    <n v="-2"/>
    <n v="3.7037037037037032E+16"/>
    <n v="6651685393258427"/>
    <n v="1348314606741573"/>
    <n v="449438202247191"/>
    <n v="6067415730337079"/>
    <n v="2.1940102244967528E+16"/>
  </r>
  <r>
    <x v="4"/>
    <x v="4"/>
    <x v="38"/>
    <x v="35"/>
    <n v="44500"/>
    <x v="124"/>
    <n v="2990"/>
    <n v="30"/>
    <n v="60"/>
    <n v="0"/>
    <n v="90"/>
    <n v="-110"/>
    <n v="2840"/>
    <n v="140"/>
    <n v="2.0066889632107024E+16"/>
    <n v="3.0100334448160536E+16"/>
    <n v="9498327759197324"/>
    <n v="1.0033444816053512E+16"/>
    <n v="0"/>
    <n v="-1.2222222222222224E+16"/>
    <n v="4929577464788732"/>
    <n v="6719101123595505"/>
    <n v="1348314606741573"/>
    <n v="2.0224719101123596E+16"/>
    <n v="6382022471910113"/>
    <n v="2.1985767413411336E+16"/>
  </r>
  <r>
    <x v="4"/>
    <x v="4"/>
    <x v="38"/>
    <x v="35"/>
    <n v="44500"/>
    <x v="125"/>
    <n v="3100"/>
    <n v="110"/>
    <n v="60"/>
    <n v="0"/>
    <n v="170"/>
    <n v="80"/>
    <n v="2870"/>
    <n v="30"/>
    <n v="1935483870967742"/>
    <n v="5.483870967741936E+16"/>
    <n v="9258064516129032"/>
    <n v="3.5483870967741936E+16"/>
    <n v="0"/>
    <n v="4.705882352941176E+16"/>
    <n v="1.0452961672473868E+16"/>
    <n v="696629213483146"/>
    <n v="1348314606741573"/>
    <n v="3820224719101124"/>
    <n v="6449438202247191"/>
    <n v="2205803524168774"/>
  </r>
  <r>
    <x v="4"/>
    <x v="4"/>
    <x v="38"/>
    <x v="35"/>
    <n v="44500"/>
    <x v="126"/>
    <n v="3150"/>
    <n v="50"/>
    <n v="60"/>
    <n v="0"/>
    <n v="170"/>
    <n v="0"/>
    <n v="2920"/>
    <n v="50"/>
    <n v="1904761904761905"/>
    <n v="5396825396825397"/>
    <n v="926984126984127"/>
    <n v="1.5873015873015872E+16"/>
    <n v="0"/>
    <n v="0"/>
    <n v="1.7123287671232876E+16"/>
    <n v="7078651685393258"/>
    <n v="1348314606741573"/>
    <n v="3820224719101124"/>
    <n v="6561797752808989"/>
    <n v="2212481011891897"/>
  </r>
  <r>
    <x v="4"/>
    <x v="4"/>
    <x v="38"/>
    <x v="35"/>
    <n v="44500"/>
    <x v="127"/>
    <n v="3240"/>
    <n v="90"/>
    <n v="60"/>
    <n v="0"/>
    <n v="180"/>
    <n v="10"/>
    <n v="3000"/>
    <n v="80"/>
    <n v="1.8518518518518516E+16"/>
    <n v="5555555555555555"/>
    <n v="9259259259259260"/>
    <n v="2.7777777777777776E+16"/>
    <n v="0"/>
    <n v="5555555555555555"/>
    <n v="2666666666666667"/>
    <n v="7280898876404495"/>
    <n v="1348314606741573"/>
    <n v="4.0449438202247192E+16"/>
    <n v="6741573033707865"/>
    <n v="2.2192333923842044E+16"/>
  </r>
  <r>
    <x v="4"/>
    <x v="4"/>
    <x v="38"/>
    <x v="35"/>
    <n v="44500"/>
    <x v="128"/>
    <n v="3300"/>
    <n v="60"/>
    <n v="70"/>
    <n v="10"/>
    <n v="150"/>
    <n v="-30"/>
    <n v="3080"/>
    <n v="80"/>
    <n v="2.1212121212121212E+16"/>
    <n v="4.5454545454545456E+16"/>
    <n v="9333333333333332"/>
    <n v="1818181818181818"/>
    <n v="1.4285714285714284E+16"/>
    <n v="-2"/>
    <n v="2.5974025974025976E+16"/>
    <n v="7415730337078651"/>
    <n v="1.5730337078651684E+16"/>
    <n v="3.3707865168539324E+16"/>
    <n v="6921348314606742"/>
    <n v="2225317111778609"/>
  </r>
  <r>
    <x v="4"/>
    <x v="4"/>
    <x v="39"/>
    <x v="36"/>
    <n v="24965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39"/>
    <x v="36"/>
    <n v="2496560"/>
    <x v="2"/>
    <n v="80"/>
    <n v="80"/>
    <n v="0"/>
    <n v="0"/>
    <n v="80"/>
    <n v="80"/>
    <n v="0"/>
    <n v="0"/>
    <n v="0"/>
    <n v="10"/>
    <n v="0"/>
    <n v="10"/>
    <n v="0"/>
    <n v="10"/>
    <n v="0"/>
    <n v="3.2044092671516004E+16"/>
    <n v="0"/>
    <n v="3.2044092671516004E+16"/>
    <n v="0"/>
    <n v="0"/>
  </r>
  <r>
    <x v="4"/>
    <x v="4"/>
    <x v="39"/>
    <x v="36"/>
    <n v="2496560"/>
    <x v="3"/>
    <n v="120"/>
    <n v="40"/>
    <n v="0"/>
    <n v="0"/>
    <n v="120"/>
    <n v="40"/>
    <n v="0"/>
    <n v="0"/>
    <n v="0"/>
    <n v="10"/>
    <n v="0"/>
    <n v="3333333333333333"/>
    <n v="0"/>
    <n v="3333333333333333"/>
    <n v="0"/>
    <n v="4806613900727401"/>
    <n v="0"/>
    <n v="4806613900727401"/>
    <n v="0"/>
    <n v="0"/>
  </r>
  <r>
    <x v="4"/>
    <x v="4"/>
    <x v="39"/>
    <x v="36"/>
    <n v="2496560"/>
    <x v="4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5"/>
    <n v="120"/>
    <n v="0"/>
    <n v="0"/>
    <n v="0"/>
    <n v="120"/>
    <n v="0"/>
    <n v="0"/>
    <n v="0"/>
    <n v="0"/>
    <n v="10"/>
    <n v="0"/>
    <n v="0"/>
    <n v="0"/>
    <n v="0"/>
    <n v="0"/>
    <n v="4806613900727401"/>
    <n v="0"/>
    <n v="4806613900727401"/>
    <n v="0"/>
    <n v="0"/>
  </r>
  <r>
    <x v="4"/>
    <x v="4"/>
    <x v="39"/>
    <x v="36"/>
    <n v="2496560"/>
    <x v="6"/>
    <n v="120"/>
    <n v="0"/>
    <n v="0"/>
    <n v="0"/>
    <n v="20"/>
    <n v="-100"/>
    <n v="100"/>
    <n v="100"/>
    <n v="0"/>
    <n v="1.6666666666666666E+16"/>
    <n v="8333333333333334"/>
    <n v="0"/>
    <n v="0"/>
    <n v="-50"/>
    <n v="10"/>
    <n v="4806613900727401"/>
    <n v="0"/>
    <n v="8011023167879001"/>
    <n v="4005511583939501"/>
    <n v="0"/>
  </r>
  <r>
    <x v="4"/>
    <x v="4"/>
    <x v="39"/>
    <x v="36"/>
    <n v="2496560"/>
    <x v="7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4806613900727401"/>
    <n v="0"/>
    <n v="4005511583939501"/>
    <n v="4406062742333451"/>
    <n v="1.0000901320017872E+16"/>
  </r>
  <r>
    <x v="4"/>
    <x v="4"/>
    <x v="39"/>
    <x v="36"/>
    <n v="2496560"/>
    <x v="8"/>
    <n v="120"/>
    <n v="0"/>
    <n v="0"/>
    <n v="0"/>
    <n v="10"/>
    <n v="0"/>
    <n v="110"/>
    <n v="0"/>
    <n v="0"/>
    <n v="8333333333333333"/>
    <n v="9166666666666666"/>
    <n v="0"/>
    <n v="0"/>
    <n v="0"/>
    <n v="0"/>
    <n v="4806613900727401"/>
    <n v="0"/>
    <n v="4005511583939501"/>
    <n v="4406062742333451"/>
    <n v="1.0000901320017874E+16"/>
  </r>
  <r>
    <x v="4"/>
    <x v="4"/>
    <x v="39"/>
    <x v="36"/>
    <n v="2496560"/>
    <x v="9"/>
    <n v="160"/>
    <n v="40"/>
    <n v="0"/>
    <n v="0"/>
    <n v="20"/>
    <n v="10"/>
    <n v="140"/>
    <n v="30"/>
    <n v="0"/>
    <n v="125"/>
    <n v="875"/>
    <n v="25"/>
    <n v="0"/>
    <n v="5"/>
    <n v="2.1428571428571428E+16"/>
    <n v="6408818534303201"/>
    <n v="0"/>
    <n v="8011023167879001"/>
    <n v="5607716217515301"/>
    <n v="2111332550282693"/>
  </r>
  <r>
    <x v="4"/>
    <x v="4"/>
    <x v="39"/>
    <x v="36"/>
    <n v="2496560"/>
    <x v="10"/>
    <n v="180"/>
    <n v="20"/>
    <n v="0"/>
    <n v="0"/>
    <n v="40"/>
    <n v="20"/>
    <n v="140"/>
    <n v="0"/>
    <n v="0"/>
    <n v="2222222222222222"/>
    <n v="7777777777777778"/>
    <n v="1111111111111111"/>
    <n v="0"/>
    <n v="5"/>
    <n v="0"/>
    <n v="7209920851091101"/>
    <n v="0"/>
    <n v="1.6022046335758002E+16"/>
    <n v="5607716217515301"/>
    <n v="2428832101169973"/>
  </r>
  <r>
    <x v="4"/>
    <x v="4"/>
    <x v="39"/>
    <x v="36"/>
    <n v="2496560"/>
    <x v="11"/>
    <n v="190"/>
    <n v="10"/>
    <n v="0"/>
    <n v="0"/>
    <n v="50"/>
    <n v="10"/>
    <n v="140"/>
    <n v="0"/>
    <n v="0"/>
    <n v="2631578947368421"/>
    <n v="7368421052631579"/>
    <n v="5263157894736842"/>
    <n v="0"/>
    <n v="2"/>
    <n v="0"/>
    <n v="7610472009485052"/>
    <n v="0"/>
    <n v="2.0027557919697504E+16"/>
    <n v="5607716217515301"/>
    <n v="2.6349021568715284E+16"/>
  </r>
  <r>
    <x v="4"/>
    <x v="4"/>
    <x v="39"/>
    <x v="36"/>
    <n v="2496560"/>
    <x v="12"/>
    <n v="200"/>
    <n v="10"/>
    <n v="0"/>
    <n v="0"/>
    <n v="30"/>
    <n v="-20"/>
    <n v="170"/>
    <n v="30"/>
    <n v="0"/>
    <n v="15"/>
    <n v="85"/>
    <n v="5"/>
    <n v="0"/>
    <n v="-6666666666666666"/>
    <n v="1.7647058823529412E+16"/>
    <n v="8011023167879002"/>
    <n v="0"/>
    <n v="1.2016534751818504E+16"/>
    <n v="6809369692697152"/>
    <n v="2.3613849090050072E+16"/>
  </r>
  <r>
    <x v="4"/>
    <x v="4"/>
    <x v="39"/>
    <x v="36"/>
    <n v="2496560"/>
    <x v="13"/>
    <n v="270"/>
    <n v="70"/>
    <n v="0"/>
    <n v="0"/>
    <n v="90"/>
    <n v="60"/>
    <n v="180"/>
    <n v="10"/>
    <n v="0"/>
    <n v="3333333333333333"/>
    <n v="6666666666666666"/>
    <n v="2.5925925925925924E+16"/>
    <n v="0"/>
    <n v="6666666666666666"/>
    <n v="5555555555555555"/>
    <n v="1.0814881276636652E+16"/>
    <n v="0"/>
    <n v="3.6049604255455504E+16"/>
    <n v="7209920851091101"/>
    <n v="2.7109319431683128E+16"/>
  </r>
  <r>
    <x v="4"/>
    <x v="4"/>
    <x v="39"/>
    <x v="36"/>
    <n v="2496560"/>
    <x v="14"/>
    <n v="330"/>
    <n v="60"/>
    <n v="0"/>
    <n v="0"/>
    <n v="120"/>
    <n v="30"/>
    <n v="210"/>
    <n v="30"/>
    <n v="0"/>
    <n v="3.6363636363636368E+16"/>
    <n v="6363636363636364"/>
    <n v="1.8181818181818184E+16"/>
    <n v="0"/>
    <n v="25"/>
    <n v="1.4285714285714284E+16"/>
    <n v="1321818822700035"/>
    <n v="0"/>
    <n v="4806613900727401"/>
    <n v="8411574326272951"/>
    <n v="2919883752800913"/>
  </r>
  <r>
    <x v="4"/>
    <x v="4"/>
    <x v="39"/>
    <x v="36"/>
    <n v="2496560"/>
    <x v="15"/>
    <n v="400"/>
    <n v="70"/>
    <n v="0"/>
    <n v="0"/>
    <n v="170"/>
    <n v="50"/>
    <n v="230"/>
    <n v="20"/>
    <n v="0"/>
    <n v="425"/>
    <n v="575"/>
    <n v="175"/>
    <n v="0"/>
    <n v="2.9411764705882352E+16"/>
    <n v="8695652173913043"/>
    <n v="1.6022046335758004E+16"/>
    <n v="0"/>
    <n v="6809369692697152"/>
    <n v="9212676643060852"/>
    <n v="3134735781840388"/>
  </r>
  <r>
    <x v="4"/>
    <x v="4"/>
    <x v="39"/>
    <x v="36"/>
    <n v="2496560"/>
    <x v="16"/>
    <n v="570"/>
    <n v="170"/>
    <n v="0"/>
    <n v="0"/>
    <n v="260"/>
    <n v="90"/>
    <n v="310"/>
    <n v="80"/>
    <n v="0"/>
    <n v="4.5614035087719296E+16"/>
    <n v="543859649122807"/>
    <n v="2982456140350877"/>
    <n v="0"/>
    <n v="3.4615384615384616E+16"/>
    <n v="2.5806451612903224E+16"/>
    <n v="2.2831416028455156E+16"/>
    <n v="0"/>
    <n v="1.0414330118242702E+16"/>
    <n v="1.2417085910212452E+16"/>
    <n v="3228301367826419"/>
  </r>
  <r>
    <x v="4"/>
    <x v="4"/>
    <x v="39"/>
    <x v="36"/>
    <n v="2496560"/>
    <x v="17"/>
    <n v="630"/>
    <n v="60"/>
    <n v="0"/>
    <n v="0"/>
    <n v="280"/>
    <n v="20"/>
    <n v="350"/>
    <n v="40"/>
    <n v="0"/>
    <n v="4444444444444444"/>
    <n v="5555555555555556"/>
    <n v="9523809523809524"/>
    <n v="0"/>
    <n v="7142857142857142"/>
    <n v="1.1428571428571428E+16"/>
    <n v="2.5234722978818856E+16"/>
    <n v="0"/>
    <n v="1.1215432435030604E+16"/>
    <n v="1.4019290543788252E+16"/>
    <n v="3.1833683565133324E+16"/>
  </r>
  <r>
    <x v="4"/>
    <x v="4"/>
    <x v="39"/>
    <x v="36"/>
    <n v="2496560"/>
    <x v="18"/>
    <n v="890"/>
    <n v="260"/>
    <n v="0"/>
    <n v="0"/>
    <n v="410"/>
    <n v="130"/>
    <n v="480"/>
    <n v="130"/>
    <n v="0"/>
    <n v="4606741573033708"/>
    <n v="5393258426966292"/>
    <n v="2.9213483146067416E+16"/>
    <n v="0"/>
    <n v="3170731707317073"/>
    <n v="2708333333333333"/>
    <n v="3.5649053097061556E+16"/>
    <n v="0"/>
    <n v="1.6422597494151952E+16"/>
    <n v="1.9226455602909604E+16"/>
    <n v="3.1230011229083832E+16"/>
  </r>
  <r>
    <x v="4"/>
    <x v="4"/>
    <x v="39"/>
    <x v="36"/>
    <n v="2496560"/>
    <x v="19"/>
    <n v="1170"/>
    <n v="280"/>
    <n v="0"/>
    <n v="0"/>
    <n v="350"/>
    <n v="-60"/>
    <n v="820"/>
    <n v="340"/>
    <n v="0"/>
    <n v="2.9914529914529912E+16"/>
    <n v="7008547008547008"/>
    <n v="2.3931623931623932E+16"/>
    <n v="0"/>
    <n v="-1.7142857142857144E+16"/>
    <n v="4146341463414634"/>
    <n v="4686448553209216"/>
    <n v="0"/>
    <n v="1.4019290543788252E+16"/>
    <n v="3.2845194988303904E+16"/>
    <n v="2.6056923104517676E+16"/>
  </r>
  <r>
    <x v="4"/>
    <x v="4"/>
    <x v="39"/>
    <x v="36"/>
    <n v="2496560"/>
    <x v="20"/>
    <n v="1450"/>
    <n v="280"/>
    <n v="0"/>
    <n v="0"/>
    <n v="380"/>
    <n v="30"/>
    <n v="1070"/>
    <n v="250"/>
    <n v="0"/>
    <n v="2620689655172414"/>
    <n v="7379310344827587"/>
    <n v="1.9310344827586208E+16"/>
    <n v="0"/>
    <n v="7894736842105263"/>
    <n v="2336448598130841"/>
    <n v="5807991796712276"/>
    <n v="0"/>
    <n v="1.5220944018970104E+16"/>
    <n v="4285897394815266"/>
    <n v="2.4372297420016516E+16"/>
  </r>
  <r>
    <x v="4"/>
    <x v="4"/>
    <x v="39"/>
    <x v="36"/>
    <n v="2496560"/>
    <x v="21"/>
    <n v="1860"/>
    <n v="410"/>
    <n v="0"/>
    <n v="0"/>
    <n v="600"/>
    <n v="220"/>
    <n v="1260"/>
    <n v="190"/>
    <n v="0"/>
    <n v="3225806451612903"/>
    <n v="6774193548387096"/>
    <n v="2.2043010752688172E+16"/>
    <n v="0"/>
    <n v="3.6666666666666664E+16"/>
    <n v="1.507936507936508E+16"/>
    <n v="7450251546127471"/>
    <n v="0"/>
    <n v="2.4033069503637008E+16"/>
    <n v="5046944595763771"/>
    <n v="2452746137018049"/>
  </r>
  <r>
    <x v="4"/>
    <x v="4"/>
    <x v="39"/>
    <x v="36"/>
    <n v="2496560"/>
    <x v="22"/>
    <n v="2050"/>
    <n v="190"/>
    <n v="0"/>
    <n v="0"/>
    <n v="440"/>
    <n v="-160"/>
    <n v="1610"/>
    <n v="350"/>
    <n v="0"/>
    <n v="2146341463414634"/>
    <n v="7853658536585366"/>
    <n v="9268292682926828"/>
    <n v="0"/>
    <n v="-3.6363636363636368E+16"/>
    <n v="2.1739130434782608E+16"/>
    <n v="8211298747075977"/>
    <n v="0"/>
    <n v="1.7624250969333804E+16"/>
    <n v="6448873650142597"/>
    <n v="2.3509659849819812E+16"/>
  </r>
  <r>
    <x v="4"/>
    <x v="4"/>
    <x v="39"/>
    <x v="36"/>
    <n v="2496560"/>
    <x v="23"/>
    <n v="2600"/>
    <n v="550"/>
    <n v="0"/>
    <n v="0"/>
    <n v="660"/>
    <n v="220"/>
    <n v="1940"/>
    <n v="330"/>
    <n v="0"/>
    <n v="2.5384615384615384E+16"/>
    <n v="7461538461538462"/>
    <n v="2.1153846153846152E+16"/>
    <n v="0"/>
    <n v="3333333333333333"/>
    <n v="1.7010309278350516E+16"/>
    <n v="1.04143301182427E+16"/>
    <n v="0"/>
    <n v="264363764540007"/>
    <n v="7770692472842632"/>
    <n v="2.3365399933418504E+16"/>
  </r>
  <r>
    <x v="4"/>
    <x v="4"/>
    <x v="39"/>
    <x v="36"/>
    <n v="2496560"/>
    <x v="24"/>
    <n v="3500"/>
    <n v="900"/>
    <n v="20"/>
    <n v="20"/>
    <n v="930"/>
    <n v="270"/>
    <n v="2550"/>
    <n v="610"/>
    <n v="5714285714285714"/>
    <n v="2.6571428571428576E+16"/>
    <n v="7285714285714285"/>
    <n v="2571428571428571"/>
    <n v="10"/>
    <n v="2903225806451613"/>
    <n v="2.392156862745098E+16"/>
    <n v="1.4019290543788252E+16"/>
    <n v="8011023167879001"/>
    <n v="3.7251257730637352E+16"/>
    <n v="1.0214054539045728E+16"/>
    <n v="2351712866994265"/>
  </r>
  <r>
    <x v="4"/>
    <x v="4"/>
    <x v="39"/>
    <x v="36"/>
    <n v="2496560"/>
    <x v="25"/>
    <n v="4190"/>
    <n v="690"/>
    <n v="20"/>
    <n v="0"/>
    <n v="1160"/>
    <n v="230"/>
    <n v="3010"/>
    <n v="460"/>
    <n v="477326968973747"/>
    <n v="2.7684964200477324E+16"/>
    <n v="7183770883054893"/>
    <n v="1.6467780429594272E+16"/>
    <n v="0"/>
    <n v="1.9827586206896552E+16"/>
    <n v="1.5282392026578072E+16"/>
    <n v="1.6783093536706508E+16"/>
    <n v="8011023167879001"/>
    <n v="4646393437369821"/>
    <n v="1.2056589867657896E+16"/>
    <n v="2.3689077398691244E+16"/>
  </r>
  <r>
    <x v="4"/>
    <x v="4"/>
    <x v="39"/>
    <x v="36"/>
    <n v="2496560"/>
    <x v="26"/>
    <n v="5430"/>
    <n v="1240"/>
    <n v="20"/>
    <n v="0"/>
    <n v="1750"/>
    <n v="590"/>
    <n v="3660"/>
    <n v="650"/>
    <n v="3683241252302026"/>
    <n v="3.2228360957642728E+16"/>
    <n v="6740331491712708"/>
    <n v="2283609576427256"/>
    <n v="0"/>
    <n v="3.3714285714285712E+16"/>
    <n v="1.7759562841530056E+16"/>
    <n v="2174992790079149"/>
    <n v="8011023167879001"/>
    <n v="7009645271894126"/>
    <n v="1.4660172397218572E+16"/>
    <n v="2.4202477291799284E+16"/>
  </r>
  <r>
    <x v="4"/>
    <x v="4"/>
    <x v="39"/>
    <x v="36"/>
    <n v="2496560"/>
    <x v="27"/>
    <n v="6780"/>
    <n v="1350"/>
    <n v="30"/>
    <n v="10"/>
    <n v="1960"/>
    <n v="210"/>
    <n v="4790"/>
    <n v="1130"/>
    <n v="4424778761061947"/>
    <n v="2890855457227139"/>
    <n v="7064896755162242"/>
    <n v="1.991150442477876E+16"/>
    <n v="3333333333333333"/>
    <n v="1.0714285714285714E+16"/>
    <n v="2359081419624217"/>
    <n v="2.7157368539109816E+16"/>
    <n v="1.2016534751818504E+16"/>
    <n v="7850802704521421"/>
    <n v="1918640048707021"/>
    <n v="2422996438907345"/>
  </r>
  <r>
    <x v="4"/>
    <x v="4"/>
    <x v="39"/>
    <x v="36"/>
    <n v="2496560"/>
    <x v="28"/>
    <n v="8130"/>
    <n v="1350"/>
    <n v="80"/>
    <n v="50"/>
    <n v="2380"/>
    <n v="420"/>
    <n v="5670"/>
    <n v="880"/>
    <n v="984009840098401"/>
    <n v="2.9274292742927428E+16"/>
    <n v="6974169741697417"/>
    <n v="1.6605166051660516E+16"/>
    <n v="625"/>
    <n v="1.7647058823529412E+16"/>
    <n v="1.5520282186948852E+16"/>
    <n v="3256480917742814"/>
    <n v="3.2044092671516004E+16"/>
    <n v="9533117569776012"/>
    <n v="2271125068093697"/>
    <n v="2.4363819378860164E+16"/>
  </r>
  <r>
    <x v="4"/>
    <x v="4"/>
    <x v="39"/>
    <x v="36"/>
    <n v="2496560"/>
    <x v="29"/>
    <n v="8740"/>
    <n v="610"/>
    <n v="80"/>
    <n v="0"/>
    <n v="1980"/>
    <n v="-400"/>
    <n v="6680"/>
    <n v="1010"/>
    <n v="9153318077803204"/>
    <n v="2.2654462242562928E+16"/>
    <n v="7643020594965675"/>
    <n v="6979405034324943"/>
    <n v="0"/>
    <n v="-2.02020202020202E+16"/>
    <n v="1.5119760479041916E+16"/>
    <n v="3.5008171243631236E+16"/>
    <n v="3.2044092671516004E+16"/>
    <n v="7930912936200211"/>
    <n v="2.6756817380715864E+16"/>
    <n v="2392760230504122"/>
  </r>
  <r>
    <x v="4"/>
    <x v="4"/>
    <x v="39"/>
    <x v="36"/>
    <n v="2496560"/>
    <x v="30"/>
    <n v="10140"/>
    <n v="1400"/>
    <n v="100"/>
    <n v="20"/>
    <n v="2420"/>
    <n v="440"/>
    <n v="7620"/>
    <n v="940"/>
    <n v="9861932938856016"/>
    <n v="2.386587771203156E+16"/>
    <n v="7514792899408284"/>
    <n v="1.3806706114398424E+16"/>
    <n v="2"/>
    <n v="1.8181818181818184E+16"/>
    <n v="1.2335958005249344E+16"/>
    <n v="4061588746114654"/>
    <n v="4005511583939501"/>
    <n v="9693338033133592"/>
    <n v="3.0521998269618992E+16"/>
    <n v="2376411803045247"/>
  </r>
  <r>
    <x v="4"/>
    <x v="4"/>
    <x v="39"/>
    <x v="36"/>
    <n v="2496560"/>
    <x v="31"/>
    <n v="11760"/>
    <n v="1620"/>
    <n v="100"/>
    <n v="0"/>
    <n v="2810"/>
    <n v="390"/>
    <n v="8850"/>
    <n v="1230"/>
    <n v="8503401360544218"/>
    <n v="2389455782312925"/>
    <n v="7525510204081632"/>
    <n v="1377551020408163"/>
    <n v="0"/>
    <n v="1387900355871886"/>
    <n v="1.3898305084745764E+16"/>
    <n v="4710481622712853"/>
    <n v="4005511583939501"/>
    <n v="1.1255487550869998E+16"/>
    <n v="3.5448777517864584E+16"/>
    <n v="2.3651914507427296E+16"/>
  </r>
  <r>
    <x v="4"/>
    <x v="4"/>
    <x v="39"/>
    <x v="36"/>
    <n v="2496560"/>
    <x v="32"/>
    <n v="12610"/>
    <n v="850"/>
    <n v="110"/>
    <n v="10"/>
    <n v="2810"/>
    <n v="0"/>
    <n v="9690"/>
    <n v="840"/>
    <n v="8723235527359239"/>
    <n v="2.2283901665344968E+16"/>
    <n v="7684377478191912"/>
    <n v="6740681998413957"/>
    <n v="9090909090909092"/>
    <n v="0"/>
    <n v="8668730650154799"/>
    <n v="505095010734771"/>
    <n v="4406062742333451"/>
    <n v="1.1255487550869998E+16"/>
    <n v="3.8813407248373768E+16"/>
    <n v="2350094773501978"/>
  </r>
  <r>
    <x v="4"/>
    <x v="4"/>
    <x v="39"/>
    <x v="36"/>
    <n v="2496560"/>
    <x v="33"/>
    <n v="14470"/>
    <n v="1860"/>
    <n v="140"/>
    <n v="30"/>
    <n v="3440"/>
    <n v="630"/>
    <n v="10890"/>
    <n v="1200"/>
    <n v="9675190048375952"/>
    <n v="2377332411886662"/>
    <n v="7525915687629579"/>
    <n v="1.2854181064270906E+16"/>
    <n v="2.1428571428571428E+16"/>
    <n v="1.8313953488372092E+16"/>
    <n v="1.1019283746556474E+16"/>
    <n v="5795975261960458"/>
    <n v="5607716217515301"/>
    <n v="1.3778959848751884E+16"/>
    <n v="4362002114910117"/>
    <n v="2.3491053714751392E+16"/>
  </r>
  <r>
    <x v="4"/>
    <x v="4"/>
    <x v="39"/>
    <x v="36"/>
    <n v="2496560"/>
    <x v="34"/>
    <n v="15750"/>
    <n v="1280"/>
    <n v="140"/>
    <n v="0"/>
    <n v="3770"/>
    <n v="330"/>
    <n v="11840"/>
    <n v="950"/>
    <n v="8888888888888889"/>
    <n v="2.3936507936507936E+16"/>
    <n v="7517460317460317"/>
    <n v="8126984126984127"/>
    <n v="0"/>
    <n v="8753315649867374"/>
    <n v="8023648648648649"/>
    <n v="6308680744704714"/>
    <n v="5607716217515301"/>
    <n v="1.5100778671451916E+16"/>
    <n v="4742525715384369"/>
    <n v="2.3490163015463748E+16"/>
  </r>
  <r>
    <x v="4"/>
    <x v="4"/>
    <x v="39"/>
    <x v="36"/>
    <n v="2496560"/>
    <x v="35"/>
    <n v="17090"/>
    <n v="1340"/>
    <n v="160"/>
    <n v="20"/>
    <n v="3290"/>
    <n v="-480"/>
    <n v="13640"/>
    <n v="1800"/>
    <n v="9362200117027502"/>
    <n v="192510239906378"/>
    <n v="7981275599765945"/>
    <n v="7840842598010532"/>
    <n v="125"/>
    <n v="-1458966565349544"/>
    <n v="1.3196480938416422E+16"/>
    <n v="6845419296952607"/>
    <n v="6408818534303201"/>
    <n v="1.3178133111160956E+16"/>
    <n v="5463517800493479"/>
    <n v="232726086676619"/>
  </r>
  <r>
    <x v="4"/>
    <x v="4"/>
    <x v="39"/>
    <x v="36"/>
    <n v="2496560"/>
    <x v="36"/>
    <n v="18750"/>
    <n v="1660"/>
    <n v="170"/>
    <n v="10"/>
    <n v="3660"/>
    <n v="370"/>
    <n v="14920"/>
    <n v="1280"/>
    <n v="9066666666666668"/>
    <n v="1952"/>
    <n v="7957333333333333"/>
    <n v="8853333333333334"/>
    <n v="5.8823529411764704E+16"/>
    <n v="1.010928961748634E+16"/>
    <n v="8579088471849866"/>
    <n v="7510334219886564"/>
    <n v="6809369692697152"/>
    <n v="1.4660172397218572E+16"/>
    <n v="5976223283237735"/>
    <n v="2313459464059458"/>
  </r>
  <r>
    <x v="4"/>
    <x v="4"/>
    <x v="39"/>
    <x v="36"/>
    <n v="2496560"/>
    <x v="37"/>
    <n v="20710"/>
    <n v="1960"/>
    <n v="200"/>
    <n v="30"/>
    <n v="3980"/>
    <n v="320"/>
    <n v="16530"/>
    <n v="1610"/>
    <n v="9657170449058426"/>
    <n v="1.9217769193626264E+16"/>
    <n v="7981651376146789"/>
    <n v="9464027040077258"/>
    <n v="15"/>
    <n v="8040201005025126"/>
    <n v="9739866908650938"/>
    <n v="8295414490338706"/>
    <n v="8011023167879002"/>
    <n v="1.5941936104079214E+16"/>
    <n v="6.6211106482519944E+16"/>
    <n v="2.3030218768156128E+16"/>
  </r>
  <r>
    <x v="4"/>
    <x v="4"/>
    <x v="39"/>
    <x v="36"/>
    <n v="2496560"/>
    <x v="38"/>
    <n v="21800"/>
    <n v="1090"/>
    <n v="210"/>
    <n v="10"/>
    <n v="4130"/>
    <n v="150"/>
    <n v="17460"/>
    <n v="930"/>
    <n v="963302752293578"/>
    <n v="1.8944954128440368E+16"/>
    <n v="8009174311926606"/>
    <n v="5"/>
    <n v="4.7619047619047616E+16"/>
    <n v="3631961259079903"/>
    <n v="5326460481099656"/>
    <n v="8732015252988112"/>
    <n v="8411574326272951"/>
    <n v="1.6542762841670136E+16"/>
    <n v="6993623225558368"/>
    <n v="2.2950820053787004E+16"/>
  </r>
  <r>
    <x v="4"/>
    <x v="4"/>
    <x v="39"/>
    <x v="36"/>
    <n v="2496560"/>
    <x v="39"/>
    <n v="23690"/>
    <n v="1890"/>
    <n v="230"/>
    <n v="20"/>
    <n v="4050"/>
    <n v="-80"/>
    <n v="19410"/>
    <n v="1950"/>
    <n v="9708737864077668"/>
    <n v="1709582102152807"/>
    <n v="8193330519206417"/>
    <n v="7978049810046434"/>
    <n v="8695652173913043"/>
    <n v="-1.9753086419753088E+16"/>
    <n v="1.0046367851622876E+16"/>
    <n v="9489056942352678"/>
    <n v="9212676643060852"/>
    <n v="1.6222321914954978E+16"/>
    <n v="7774697984426571"/>
    <n v="2.2825553362057428E+16"/>
  </r>
  <r>
    <x v="4"/>
    <x v="4"/>
    <x v="39"/>
    <x v="36"/>
    <n v="2496560"/>
    <x v="40"/>
    <n v="25140"/>
    <n v="1450"/>
    <n v="250"/>
    <n v="20"/>
    <n v="4270"/>
    <n v="220"/>
    <n v="20620"/>
    <n v="1210"/>
    <n v="994431185361973"/>
    <n v="1.6984884645982498E+16"/>
    <n v="8202068416865553"/>
    <n v="5767700875099443"/>
    <n v="8"/>
    <n v="5152224824355972"/>
    <n v="5868089233753637"/>
    <n v="1.0069856122023904E+16"/>
    <n v="1.0013778959848752E+16"/>
    <n v="1.7103534463421668E+16"/>
    <n v="825936488608325"/>
    <n v="2.2735338107994304E+16"/>
  </r>
  <r>
    <x v="4"/>
    <x v="4"/>
    <x v="39"/>
    <x v="36"/>
    <n v="2496560"/>
    <x v="41"/>
    <n v="26690"/>
    <n v="1550"/>
    <n v="300"/>
    <n v="50"/>
    <n v="3810"/>
    <n v="-460"/>
    <n v="22580"/>
    <n v="1960"/>
    <n v="1.1240164855751216E+16"/>
    <n v="1.4275009366804044E+16"/>
    <n v="8460097414762083"/>
    <n v="5807418508804796"/>
    <n v="1.6666666666666666E+16"/>
    <n v="-1.2073490813648294E+16"/>
    <n v="8680248007085917"/>
    <n v="1.0690710417534528E+16"/>
    <n v="1.2016534751818504E+16"/>
    <n v="1.5260999134809496E+16"/>
    <n v="9044445156535392"/>
    <n v="2.2587768698712116E+16"/>
  </r>
  <r>
    <x v="4"/>
    <x v="4"/>
    <x v="39"/>
    <x v="36"/>
    <n v="2496560"/>
    <x v="42"/>
    <n v="27530"/>
    <n v="840"/>
    <n v="330"/>
    <n v="30"/>
    <n v="3080"/>
    <n v="-730"/>
    <n v="24120"/>
    <n v="1540"/>
    <n v="1198692335633854"/>
    <n v="1.1187795132582636E+16"/>
    <n v="8761351253178351"/>
    <n v="3.0512168543407192E+16"/>
    <n v="9090909090909092"/>
    <n v="-237012987012987"/>
    <n v="6384742951907131"/>
    <n v="1.1027173390585444E+16"/>
    <n v="1321818822700035"/>
    <n v="1.2336975678533664E+16"/>
    <n v="9661293940462076"/>
    <n v="2.2392166108310224E+16"/>
  </r>
  <r>
    <x v="4"/>
    <x v="4"/>
    <x v="39"/>
    <x v="36"/>
    <n v="2496560"/>
    <x v="43"/>
    <n v="28790"/>
    <n v="1260"/>
    <n v="360"/>
    <n v="30"/>
    <n v="2680"/>
    <n v="-400"/>
    <n v="25750"/>
    <n v="1630"/>
    <n v="1.2504341785342132E+16"/>
    <n v="9308787773532476"/>
    <n v="8944077804793331"/>
    <n v="4.3765196248697464E+16"/>
    <n v="8333333333333333"/>
    <n v="-1.4925373134328356E+16"/>
    <n v="633009708737864"/>
    <n v="1.1531867850161824E+16"/>
    <n v="1.4419841702182202E+16"/>
    <n v="1.0734771044957864E+16"/>
    <n v="1.0314192328644214E+16"/>
    <n v="2.2195812231267856E+16"/>
  </r>
  <r>
    <x v="4"/>
    <x v="4"/>
    <x v="39"/>
    <x v="36"/>
    <n v="2496560"/>
    <x v="44"/>
    <n v="29880"/>
    <n v="1090"/>
    <n v="400"/>
    <n v="40"/>
    <n v="2750"/>
    <n v="70"/>
    <n v="26730"/>
    <n v="980"/>
    <n v="1.3386880856760376E+16"/>
    <n v="9203480589022758"/>
    <n v="8945783132530121"/>
    <n v="3.6479250334672024E+16"/>
    <n v="1"/>
    <n v="2.5454545454545456E+16"/>
    <n v="3666292555181444"/>
    <n v="1.1968468612811228E+16"/>
    <n v="1.6022046335758004E+16"/>
    <n v="1.1015156855833628E+16"/>
    <n v="1.0706732463870284E+16"/>
    <n v="2205173672575921"/>
  </r>
  <r>
    <x v="4"/>
    <x v="4"/>
    <x v="39"/>
    <x v="36"/>
    <n v="2496560"/>
    <x v="45"/>
    <n v="30840"/>
    <n v="960"/>
    <n v="430"/>
    <n v="30"/>
    <n v="2540"/>
    <n v="-210"/>
    <n v="27870"/>
    <n v="1140"/>
    <n v="1.3942931258106356E+16"/>
    <n v="8236057068741894"/>
    <n v="9036964980544748"/>
    <n v="311284046692607"/>
    <n v="6976744186046512"/>
    <n v="-8267716535433071"/>
    <n v="4090419806243272"/>
    <n v="1235299772486942"/>
    <n v="1.7223699810939854E+16"/>
    <n v="1.0173999423206332E+16"/>
    <n v="1.1163360784439388E+16"/>
    <n v="2192208236309572"/>
  </r>
  <r>
    <x v="4"/>
    <x v="4"/>
    <x v="39"/>
    <x v="36"/>
    <n v="2496560"/>
    <x v="46"/>
    <n v="31480"/>
    <n v="640"/>
    <n v="480"/>
    <n v="50"/>
    <n v="2590"/>
    <n v="50"/>
    <n v="28410"/>
    <n v="540"/>
    <n v="1.5247776365946632E+16"/>
    <n v="8227445997458704"/>
    <n v="9024777636594664"/>
    <n v="2.0330368487928844E+16"/>
    <n v="1.0416666666666668E+16"/>
    <n v="1.9305019305019304E+16"/>
    <n v="1900739176346357"/>
    <n v="1.2609350466241548E+16"/>
    <n v="1.9226455602909604E+16"/>
    <n v="1.0374275002403308E+16"/>
    <n v="1.1379658409972122E+16"/>
    <n v="2.1828576803026284E+16"/>
  </r>
  <r>
    <x v="4"/>
    <x v="4"/>
    <x v="39"/>
    <x v="36"/>
    <n v="2496560"/>
    <x v="47"/>
    <n v="32880"/>
    <n v="1400"/>
    <n v="520"/>
    <n v="40"/>
    <n v="2450"/>
    <n v="-140"/>
    <n v="29910"/>
    <n v="1500"/>
    <n v="1.5815085158150852E+16"/>
    <n v="7451338199513383"/>
    <n v="9096715328467152"/>
    <n v="4257907542579075"/>
    <n v="7692307692307693"/>
    <n v="-5714285714285714"/>
    <n v="5015045135406219"/>
    <n v="1.317012208799308E+16"/>
    <n v="2.0828660236485404E+16"/>
    <n v="9813503380651776"/>
    <n v="1.1980485147563048E+16"/>
    <n v="2.1739816286322684E+16"/>
  </r>
  <r>
    <x v="4"/>
    <x v="4"/>
    <x v="39"/>
    <x v="36"/>
    <n v="2496560"/>
    <x v="48"/>
    <n v="33690"/>
    <n v="810"/>
    <n v="540"/>
    <n v="20"/>
    <n v="2530"/>
    <n v="80"/>
    <n v="30620"/>
    <n v="710"/>
    <n v="1.6028495102404272E+16"/>
    <n v="750964677945978"/>
    <n v="9088750371029980"/>
    <n v="2404274265360641"/>
    <n v="3.7037037037037032E+16"/>
    <n v="3162055335968379"/>
    <n v="2.3187459177008492E+16"/>
    <n v="1.3494568526292178E+16"/>
    <n v="2.1629762553273304E+16"/>
    <n v="1.0133944307366936E+16"/>
    <n v="1.2264876470022752E+16"/>
    <n v="2167178197529567"/>
  </r>
  <r>
    <x v="4"/>
    <x v="4"/>
    <x v="39"/>
    <x v="36"/>
    <n v="2496560"/>
    <x v="49"/>
    <n v="34710"/>
    <n v="1020"/>
    <n v="600"/>
    <n v="60"/>
    <n v="2310"/>
    <n v="-220"/>
    <n v="31800"/>
    <n v="1180"/>
    <n v="1728608470181504"/>
    <n v="665514261019879"/>
    <n v="916162489196197"/>
    <n v="2.9386343993085568E+16"/>
    <n v="1"/>
    <n v="-9523809523809524"/>
    <n v="3710691823899371"/>
    <n v="1.3903130707854008E+16"/>
    <n v="2.4033069503637008E+16"/>
    <n v="9252731758900246"/>
    <n v="1.2737526836927612E+16"/>
    <n v="2160595706982999"/>
  </r>
  <r>
    <x v="4"/>
    <x v="4"/>
    <x v="39"/>
    <x v="36"/>
    <n v="2496560"/>
    <x v="50"/>
    <n v="35460"/>
    <n v="750"/>
    <n v="600"/>
    <n v="0"/>
    <n v="2360"/>
    <n v="50"/>
    <n v="32500"/>
    <n v="700"/>
    <n v="1692047377326565"/>
    <n v="6655386350817823"/>
    <n v="9165256627185560"/>
    <n v="2.1150592216582064E+16"/>
    <n v="0"/>
    <n v="211864406779661"/>
    <n v="2.1538461538461536E+16"/>
    <n v="1420354407664947"/>
    <n v="2.4033069503637008E+16"/>
    <n v="9453007338097220"/>
    <n v="1.3017912647803378E+16"/>
    <n v="2155184197000848"/>
  </r>
  <r>
    <x v="4"/>
    <x v="4"/>
    <x v="39"/>
    <x v="36"/>
    <n v="2496560"/>
    <x v="51"/>
    <n v="36050"/>
    <n v="590"/>
    <n v="620"/>
    <n v="20"/>
    <n v="1700"/>
    <n v="-660"/>
    <n v="33730"/>
    <n v="1230"/>
    <n v="1.7198335644937588E+16"/>
    <n v="4.7156726768377256E+16"/>
    <n v="9356449375866852"/>
    <n v="1636615811373093"/>
    <n v="3225806451612903"/>
    <n v="-3.8823529411764704E+16"/>
    <n v="3646605395790098"/>
    <n v="1.44398692601019E+16"/>
    <n v="2.4834171820424904E+16"/>
    <n v="6809369692697152"/>
    <n v="1.3510590572627936E+16"/>
    <n v="2.1477901090278096E+16"/>
  </r>
  <r>
    <x v="4"/>
    <x v="4"/>
    <x v="39"/>
    <x v="36"/>
    <n v="2496560"/>
    <x v="52"/>
    <n v="36360"/>
    <n v="310"/>
    <n v="620"/>
    <n v="0"/>
    <n v="1350"/>
    <n v="-350"/>
    <n v="34390"/>
    <n v="660"/>
    <n v="1.7051705170517052E+16"/>
    <n v="3712871287128713"/>
    <n v="9458195819581958"/>
    <n v="8525852585258526"/>
    <n v="0"/>
    <n v="-2.5925925925925924E+16"/>
    <n v="1919162547252108"/>
    <n v="1.4564040119204024E+16"/>
    <n v="2.4834171820424904E+16"/>
    <n v="5407440638318326"/>
    <n v="1.3774954337167944E+16"/>
    <n v="2.1402294319322492E+16"/>
  </r>
  <r>
    <x v="4"/>
    <x v="4"/>
    <x v="39"/>
    <x v="36"/>
    <n v="2496560"/>
    <x v="53"/>
    <n v="36670"/>
    <n v="310"/>
    <n v="630"/>
    <n v="10"/>
    <n v="990"/>
    <n v="-360"/>
    <n v="35050"/>
    <n v="660"/>
    <n v="1.7180256340332696E+16"/>
    <n v="2.6997545677665668E+16"/>
    <n v="9558221979820016"/>
    <n v="8453776929370058"/>
    <n v="1.5873015873015872E+16"/>
    <n v="-3.6363636363636368E+16"/>
    <n v="18830242510699"/>
    <n v="1468821097830615"/>
    <n v="2.5234722978818856E+16"/>
    <n v="3.9654564681001056E+16"/>
    <n v="1403931810170795"/>
    <n v="2132602610229723"/>
  </r>
  <r>
    <x v="4"/>
    <x v="4"/>
    <x v="39"/>
    <x v="36"/>
    <n v="2496560"/>
    <x v="54"/>
    <n v="36950"/>
    <n v="280"/>
    <n v="640"/>
    <n v="10"/>
    <n v="730"/>
    <n v="-260"/>
    <n v="35580"/>
    <n v="530"/>
    <n v="1.7320703653585928E+16"/>
    <n v="1.9756427604871448E+16"/>
    <n v="9629228687415426"/>
    <n v="7577807848443843"/>
    <n v="15625"/>
    <n v="-3561643835616438"/>
    <n v="1.4896008993816752E+16"/>
    <n v="1.4800365302656456E+16"/>
    <n v="2.5635274137212804E+16"/>
    <n v="2.9240234562758352E+16"/>
    <n v="1.4251610215656744E+16"/>
    <n v="2.1253258609364216E+16"/>
  </r>
  <r>
    <x v="4"/>
    <x v="4"/>
    <x v="39"/>
    <x v="36"/>
    <n v="2496560"/>
    <x v="55"/>
    <n v="37260"/>
    <n v="310"/>
    <n v="650"/>
    <n v="10"/>
    <n v="790"/>
    <n v="60"/>
    <n v="35820"/>
    <n v="240"/>
    <n v="1.7444981213097156E+16"/>
    <n v="2.1202361782071928E+16"/>
    <n v="961352657004831"/>
    <n v="8319914117015567"/>
    <n v="1.5384615384615384E+16"/>
    <n v="759493670886076"/>
    <n v="6700167504187605"/>
    <n v="1492453616175858"/>
    <n v="2.6035825295606752E+16"/>
    <n v="3.1643541513122056E+16"/>
    <n v="1.4347742493671292E+16"/>
    <n v="2.1193893028884516E+16"/>
  </r>
  <r>
    <x v="4"/>
    <x v="4"/>
    <x v="39"/>
    <x v="36"/>
    <n v="2496560"/>
    <x v="56"/>
    <n v="37650"/>
    <n v="390"/>
    <n v="660"/>
    <n v="10"/>
    <n v="970"/>
    <n v="180"/>
    <n v="36020"/>
    <n v="200"/>
    <n v="1752988047808765"/>
    <n v="2.5763612217795484E+16"/>
    <n v="9567065073041168"/>
    <n v="1.0358565737051792E+16"/>
    <n v="1.5151515151515152E+16"/>
    <n v="1.8556701030927836E+16"/>
    <n v="555247084952804"/>
    <n v="1508075111353222"/>
    <n v="264363764540007"/>
    <n v="3885346236421316"/>
    <n v="1.4427852725350082E+16"/>
    <n v="21148416224662"/>
  </r>
  <r>
    <x v="4"/>
    <x v="4"/>
    <x v="39"/>
    <x v="36"/>
    <n v="2496560"/>
    <x v="57"/>
    <n v="38210"/>
    <n v="560"/>
    <n v="670"/>
    <n v="10"/>
    <n v="1120"/>
    <n v="150"/>
    <n v="36420"/>
    <n v="400"/>
    <n v="1753467678618163"/>
    <n v="2.9311698508243916E+16"/>
    <n v="9531536247055744"/>
    <n v="1.4655849254121958E+16"/>
    <n v="1.4925373134328358E+16"/>
    <n v="1.3392857142857142E+16"/>
    <n v="1.0982976386600768E+16"/>
    <n v="1.5305059762232832E+16"/>
    <n v="2683692761239466"/>
    <n v="4486172974012241"/>
    <n v="1.4588073188707662E+16"/>
    <n v="2.1112729369577976E+16"/>
  </r>
  <r>
    <x v="4"/>
    <x v="4"/>
    <x v="39"/>
    <x v="36"/>
    <n v="2496560"/>
    <x v="58"/>
    <n v="38420"/>
    <n v="210"/>
    <n v="670"/>
    <n v="0"/>
    <n v="1030"/>
    <n v="-90"/>
    <n v="36720"/>
    <n v="300"/>
    <n v="1.7438833940655908E+16"/>
    <n v="2680895366996356"/>
    <n v="9557522123893806"/>
    <n v="5465903175429464"/>
    <n v="0"/>
    <n v="-8737864077669903"/>
    <n v="8169934640522876"/>
    <n v="1.538917550549556E+16"/>
    <n v="2683692761239466"/>
    <n v="4125676931457686"/>
    <n v="1.4708238536225846E+16"/>
    <n v="2.1079165103289264E+16"/>
  </r>
  <r>
    <x v="4"/>
    <x v="4"/>
    <x v="39"/>
    <x v="36"/>
    <n v="2496560"/>
    <x v="59"/>
    <n v="38870"/>
    <n v="450"/>
    <n v="690"/>
    <n v="20"/>
    <n v="960"/>
    <n v="-70"/>
    <n v="37220"/>
    <n v="500"/>
    <n v="1775147928994083"/>
    <n v="2.4697710316439416E+16"/>
    <n v="9575508103936198"/>
    <n v="1.1577051710830976E+16"/>
    <n v="2.8985507246376812E+16"/>
    <n v="-7291666666666667"/>
    <n v="1.3433637829124128E+16"/>
    <n v="1556942352677284"/>
    <n v="2.7638029929182556E+16"/>
    <n v="3845291120581921"/>
    <n v="1.4908514115422822E+16"/>
    <n v="2104828603217644"/>
  </r>
  <r>
    <x v="4"/>
    <x v="4"/>
    <x v="39"/>
    <x v="36"/>
    <n v="2496560"/>
    <x v="60"/>
    <n v="39070"/>
    <n v="200"/>
    <n v="720"/>
    <n v="30"/>
    <n v="820"/>
    <n v="-140"/>
    <n v="37530"/>
    <n v="310"/>
    <n v="1.8428461735346816E+16"/>
    <n v="2.0987970309700536E+16"/>
    <n v="9605835679549528"/>
    <n v="5119017148707448"/>
    <n v="4.1666666666666664E+16"/>
    <n v="-1.7073170731707318E+16"/>
    <n v="826005861977085"/>
    <n v="1564953375845163"/>
    <n v="2.8839683404364404E+16"/>
    <n v="3.2845194988303904E+16"/>
    <n v="1.5032684974524946E+16"/>
    <n v="2101903066441784"/>
  </r>
  <r>
    <x v="4"/>
    <x v="4"/>
    <x v="39"/>
    <x v="36"/>
    <n v="2496560"/>
    <x v="61"/>
    <n v="39440"/>
    <n v="370"/>
    <n v="730"/>
    <n v="10"/>
    <n v="490"/>
    <n v="-330"/>
    <n v="38220"/>
    <n v="690"/>
    <n v="1.8509127789046656E+16"/>
    <n v="1242393509127789"/>
    <n v="9690669371196756"/>
    <n v="9381338742393508"/>
    <n v="136986301369863"/>
    <n v="-673469387755102"/>
    <n v="1805337519623234"/>
    <n v="1.5797737687057392E+16"/>
    <n v="2.9240234562758352E+16"/>
    <n v="1.9627006761303552E+16"/>
    <n v="1.5309065273816772E+16"/>
    <n v="2098569108392322"/>
  </r>
  <r>
    <x v="4"/>
    <x v="4"/>
    <x v="39"/>
    <x v="36"/>
    <n v="2496560"/>
    <x v="62"/>
    <n v="39530"/>
    <n v="90"/>
    <n v="740"/>
    <n v="10"/>
    <n v="480"/>
    <n v="-10"/>
    <n v="38310"/>
    <n v="90"/>
    <n v="1.871995952441184E+16"/>
    <n v="1.214267644826714E+16"/>
    <n v="969137364027321"/>
    <n v="2.2767518340500888E+16"/>
    <n v="1.3513513513513514E+16"/>
    <n v="-2.0833333333333332E+16"/>
    <n v="2.3492560689115116E+16"/>
    <n v="1.5833787291312848E+16"/>
    <n v="2.9640785721152304E+16"/>
    <n v="1.9226455602909604E+16"/>
    <n v="1.5345114878072228E+16"/>
    <n v="2095636957319048"/>
  </r>
  <r>
    <x v="4"/>
    <x v="4"/>
    <x v="39"/>
    <x v="36"/>
    <n v="2496560"/>
    <x v="63"/>
    <n v="39810"/>
    <n v="280"/>
    <n v="740"/>
    <n v="0"/>
    <n v="420"/>
    <n v="-60"/>
    <n v="38650"/>
    <n v="340"/>
    <n v="1.858829439839236E+16"/>
    <n v="1.0550113036925396E+16"/>
    <n v="9708615925646822"/>
    <n v="7033408691283597"/>
    <n v="0"/>
    <n v="-1.4285714285714284E+16"/>
    <n v="8796895213454075"/>
    <n v="1.5945941615663152E+16"/>
    <n v="2.9640785721152304E+16"/>
    <n v="1.6823148652545902E+16"/>
    <n v="1548130227192617"/>
    <n v="2.0928702660489456E+16"/>
  </r>
  <r>
    <x v="4"/>
    <x v="4"/>
    <x v="39"/>
    <x v="36"/>
    <n v="2496560"/>
    <x v="64"/>
    <n v="39920"/>
    <n v="110"/>
    <n v="780"/>
    <n v="40"/>
    <n v="370"/>
    <n v="-50"/>
    <n v="38770"/>
    <n v="120"/>
    <n v="1.9539078156312624E+16"/>
    <n v="9268537074148296"/>
    <n v="9711923847695392"/>
    <n v="2.7555110220440884E+16"/>
    <n v="5128205128205128"/>
    <n v="-1.3513513513513514E+16"/>
    <n v="3095176683002321"/>
    <n v="1.5990002243086486E+16"/>
    <n v="3.1242990354728108E+16"/>
    <n v="1.4820392860576152E+16"/>
    <n v="1.5529368410933444E+16"/>
    <n v="209044164725978"/>
  </r>
  <r>
    <x v="4"/>
    <x v="4"/>
    <x v="39"/>
    <x v="36"/>
    <n v="2496560"/>
    <x v="65"/>
    <n v="40150"/>
    <n v="230"/>
    <n v="780"/>
    <n v="0"/>
    <n v="350"/>
    <n v="-20"/>
    <n v="39020"/>
    <n v="250"/>
    <n v="1.9427148194271484E+16"/>
    <n v="8717310087173101"/>
    <n v="9718555417185554"/>
    <n v="572851805728518"/>
    <n v="0"/>
    <n v="-5714285714285714"/>
    <n v="6406970784213224"/>
    <n v="1.6082129009517096E+16"/>
    <n v="3.1242990354728108E+16"/>
    <n v="1.4019290543788252E+16"/>
    <n v="1.5629506200531932E+16"/>
    <n v="2088199698193401"/>
  </r>
  <r>
    <x v="4"/>
    <x v="4"/>
    <x v="39"/>
    <x v="36"/>
    <n v="2496560"/>
    <x v="66"/>
    <n v="40210"/>
    <n v="60"/>
    <n v="780"/>
    <n v="0"/>
    <n v="190"/>
    <n v="-160"/>
    <n v="39240"/>
    <n v="220"/>
    <n v="1.939815966177568E+16"/>
    <n v="4725192738124845"/>
    <n v="9758766476000996"/>
    <n v="1.4921661278288984E+16"/>
    <n v="0"/>
    <n v="-8421052631578947"/>
    <n v="5.6065239551478088E+16"/>
    <n v="1.6106162079020732E+16"/>
    <n v="3.1242990354728108E+16"/>
    <n v="7610472009485052"/>
    <n v="157176274553786"/>
    <n v="2.08589596579894E+16"/>
  </r>
  <r>
    <x v="4"/>
    <x v="4"/>
    <x v="39"/>
    <x v="36"/>
    <n v="2496560"/>
    <x v="67"/>
    <n v="40370"/>
    <n v="160"/>
    <n v="780"/>
    <n v="0"/>
    <n v="220"/>
    <n v="30"/>
    <n v="39370"/>
    <n v="130"/>
    <n v="1.9321278176864008E+16"/>
    <n v="5449591280653951"/>
    <n v="9752291305424820"/>
    <n v="3963339113202873"/>
    <n v="0"/>
    <n v="1.3636363636363636E+16"/>
    <n v="3302006604013208"/>
    <n v="1.6170250264363764E+16"/>
    <n v="3.1242990354728108E+16"/>
    <n v="8812125484666902"/>
    <n v="1.5769699105969814E+16"/>
    <n v="2.083847150187484E+16"/>
  </r>
  <r>
    <x v="4"/>
    <x v="4"/>
    <x v="39"/>
    <x v="36"/>
    <n v="2496560"/>
    <x v="68"/>
    <n v="40420"/>
    <n v="50"/>
    <n v="780"/>
    <n v="0"/>
    <n v="140"/>
    <n v="-80"/>
    <n v="39500"/>
    <n v="130"/>
    <n v="1929737753587333"/>
    <n v="3.4636318654131616E+16"/>
    <n v="9772389905987136"/>
    <n v="1.2370113805047004E+16"/>
    <n v="0"/>
    <n v="-5714285714285714"/>
    <n v="3291139240506329"/>
    <n v="1.6190277822283462E+16"/>
    <n v="3.1242990354728108E+16"/>
    <n v="5607716217515301"/>
    <n v="1.5821770756561028E+16"/>
    <n v="2081855818956754"/>
  </r>
  <r>
    <x v="4"/>
    <x v="4"/>
    <x v="39"/>
    <x v="36"/>
    <n v="2496560"/>
    <x v="69"/>
    <n v="40510"/>
    <n v="90"/>
    <n v="780"/>
    <n v="0"/>
    <n v="140"/>
    <n v="0"/>
    <n v="39590"/>
    <n v="90"/>
    <n v="1.9254505060478896E+16"/>
    <n v="3455936805726981"/>
    <n v="9772895581337940"/>
    <n v="2221673660824488"/>
    <n v="0"/>
    <n v="0"/>
    <n v="2.2733013387218996E+16"/>
    <n v="1.6226327426538916E+16"/>
    <n v="3.1242990354728108E+16"/>
    <n v="5607716217515301"/>
    <n v="1.5857820360816484E+16"/>
    <n v="2080034049723219"/>
  </r>
  <r>
    <x v="4"/>
    <x v="4"/>
    <x v="39"/>
    <x v="36"/>
    <n v="2496560"/>
    <x v="70"/>
    <n v="40720"/>
    <n v="210"/>
    <n v="780"/>
    <n v="0"/>
    <n v="280"/>
    <n v="140"/>
    <n v="39660"/>
    <n v="70"/>
    <n v="1.9155206286836936E+16"/>
    <n v="68762278978389"/>
    <n v="9739685658153242"/>
    <n v="5157170923379175"/>
    <n v="0"/>
    <n v="5"/>
    <n v="1.7650025214321734E+16"/>
    <n v="1.6310443169801648E+16"/>
    <n v="3.1242990354728108E+16"/>
    <n v="1.1215432435030604E+16"/>
    <n v="1588585894190406"/>
    <n v="2.0785559622642624E+16"/>
  </r>
  <r>
    <x v="4"/>
    <x v="4"/>
    <x v="39"/>
    <x v="36"/>
    <n v="2496560"/>
    <x v="71"/>
    <n v="40980"/>
    <n v="260"/>
    <n v="790"/>
    <n v="10"/>
    <n v="430"/>
    <n v="150"/>
    <n v="39760"/>
    <n v="100"/>
    <n v="1.927769643728648E+16"/>
    <n v="1.04929233772572E+16"/>
    <n v="9702293801854564"/>
    <n v="634455832113226"/>
    <n v="1.2658227848101266E+16"/>
    <n v="3488372093023256"/>
    <n v="2.5150905432595572E+16"/>
    <n v="1.6414586470984076E+16"/>
    <n v="3.1643541513122056E+16"/>
    <n v="1.7223699810939854E+16"/>
    <n v="1.5925914057743456E+16"/>
    <n v="2.0774186111803104E+16"/>
  </r>
  <r>
    <x v="4"/>
    <x v="4"/>
    <x v="39"/>
    <x v="36"/>
    <n v="2496560"/>
    <x v="72"/>
    <n v="41150"/>
    <n v="170"/>
    <n v="810"/>
    <n v="20"/>
    <n v="420"/>
    <n v="-10"/>
    <n v="39920"/>
    <n v="160"/>
    <n v="1968408262454435"/>
    <n v="1.0206561360874848E+16"/>
    <n v="9701093560145808"/>
    <n v="4131227217496963"/>
    <n v="2.4691358024691356E+16"/>
    <n v="-2.3809523809523808E+16"/>
    <n v="4008016032064128"/>
    <n v="1.6482680167911048E+16"/>
    <n v="3.2444643829909956E+16"/>
    <n v="1.6823148652545902E+16"/>
    <n v="1.5990002243086486E+16"/>
    <n v="2.0764013460445444E+16"/>
  </r>
  <r>
    <x v="4"/>
    <x v="4"/>
    <x v="39"/>
    <x v="36"/>
    <n v="2496560"/>
    <x v="73"/>
    <n v="41330"/>
    <n v="180"/>
    <n v="830"/>
    <n v="20"/>
    <n v="340"/>
    <n v="-80"/>
    <n v="40160"/>
    <n v="240"/>
    <n v="2008226469876603"/>
    <n v="8226469876602952"/>
    <n v="971691265424631"/>
    <n v="4355189934672151"/>
    <n v="2.4096385542168676E+16"/>
    <n v="-2.352941176470588E+16"/>
    <n v="597609561752988"/>
    <n v="1.6554779376421956E+16"/>
    <n v="3.3245746146697856E+16"/>
    <n v="1.3618739385394304E+16"/>
    <n v="1.6086134521101036E+16"/>
    <n v="2075400495361656"/>
  </r>
  <r>
    <x v="4"/>
    <x v="4"/>
    <x v="39"/>
    <x v="36"/>
    <n v="2496560"/>
    <x v="74"/>
    <n v="41580"/>
    <n v="250"/>
    <n v="830"/>
    <n v="0"/>
    <n v="390"/>
    <n v="50"/>
    <n v="40360"/>
    <n v="200"/>
    <n v="1996151996151996"/>
    <n v="937950937950938"/>
    <n v="9706589706589708"/>
    <n v="6012506012506013"/>
    <n v="0"/>
    <n v="1282051282051282"/>
    <n v="4955401387512388"/>
    <n v="1.6654917166020444E+16"/>
    <n v="3.3245746146697856E+16"/>
    <n v="1.5621495177364054E+16"/>
    <n v="1.6166244752779824E+16"/>
    <n v="2.0745259406464192E+16"/>
  </r>
  <r>
    <x v="4"/>
    <x v="4"/>
    <x v="39"/>
    <x v="36"/>
    <n v="2496560"/>
    <x v="75"/>
    <n v="41840"/>
    <n v="260"/>
    <n v="830"/>
    <n v="0"/>
    <n v="530"/>
    <n v="140"/>
    <n v="40480"/>
    <n v="120"/>
    <n v="1.9837476099426388E+16"/>
    <n v="1.2667304015296368E+16"/>
    <n v="9674952198852772"/>
    <n v="621414913957935"/>
    <n v="0"/>
    <n v="2641509433962264"/>
    <n v="2.9644268774703556E+16"/>
    <n v="1675906046720287"/>
    <n v="3.3245746146697856E+16"/>
    <n v="2.1229211394879352E+16"/>
    <n v="162143108917871"/>
    <n v="2073874977784136"/>
  </r>
  <r>
    <x v="4"/>
    <x v="4"/>
    <x v="39"/>
    <x v="36"/>
    <n v="2496560"/>
    <x v="76"/>
    <n v="42090"/>
    <n v="250"/>
    <n v="830"/>
    <n v="0"/>
    <n v="540"/>
    <n v="10"/>
    <n v="40720"/>
    <n v="240"/>
    <n v="1.9719648372535044E+16"/>
    <n v="1.2829650748396294E+16"/>
    <n v="9674507008790688"/>
    <n v="5939653124257543"/>
    <n v="0"/>
    <n v="1.8518518518518516E+16"/>
    <n v="5893909626719057"/>
    <n v="1685919825680136"/>
    <n v="3.3245746146697856E+16"/>
    <n v="2.1629762553273304E+16"/>
    <n v="1.6310443169801648E+16"/>
    <n v="2073274090834487"/>
  </r>
  <r>
    <x v="4"/>
    <x v="4"/>
    <x v="39"/>
    <x v="36"/>
    <n v="2496560"/>
    <x v="77"/>
    <n v="42480"/>
    <n v="390"/>
    <n v="840"/>
    <n v="10"/>
    <n v="620"/>
    <n v="80"/>
    <n v="41020"/>
    <n v="300"/>
    <n v="1977401129943503"/>
    <n v="1.4595103578154424E+16"/>
    <n v="9656308851224106"/>
    <n v="9180790960451978"/>
    <n v="1.1904761904761904E+16"/>
    <n v="1.2903225806451612E+16"/>
    <n v="7313505607020965"/>
    <n v="17015413208575"/>
    <n v="3.3646297305091804E+16"/>
    <n v="2.4834171820424904E+16"/>
    <n v="1.6430608517319832E+16"/>
    <n v="2072818285553581"/>
  </r>
  <r>
    <x v="4"/>
    <x v="4"/>
    <x v="39"/>
    <x v="36"/>
    <n v="2496560"/>
    <x v="78"/>
    <n v="42680"/>
    <n v="200"/>
    <n v="840"/>
    <n v="0"/>
    <n v="550"/>
    <n v="-70"/>
    <n v="41290"/>
    <n v="270"/>
    <n v="1.9681349578256792E+16"/>
    <n v="1288659793814433"/>
    <n v="9674320524835988"/>
    <n v="4686035613870665"/>
    <n v="0"/>
    <n v="-1.2727272727272726E+16"/>
    <n v="6539113586824897"/>
    <n v="1709552344025379"/>
    <n v="3.3646297305091804E+16"/>
    <n v="2.2030313711667252E+16"/>
    <n v="165387573300862"/>
    <n v="2.0723110852255364E+16"/>
  </r>
  <r>
    <x v="4"/>
    <x v="4"/>
    <x v="39"/>
    <x v="36"/>
    <n v="2496560"/>
    <x v="79"/>
    <n v="43220"/>
    <n v="540"/>
    <n v="840"/>
    <n v="0"/>
    <n v="720"/>
    <n v="170"/>
    <n v="41660"/>
    <n v="370"/>
    <n v="1943544655252198"/>
    <n v="1.6658954187875982E+16"/>
    <n v="9639055992596020"/>
    <n v="1.2494215640906988E+16"/>
    <n v="0"/>
    <n v="2361111111111111"/>
    <n v="8881421027364379"/>
    <n v="1.7311821065786524E+16"/>
    <n v="3.3646297305091804E+16"/>
    <n v="2.8839683404364404E+16"/>
    <n v="1668696125869196"/>
    <n v="2072012438002035"/>
  </r>
  <r>
    <x v="4"/>
    <x v="4"/>
    <x v="39"/>
    <x v="36"/>
    <n v="2496560"/>
    <x v="80"/>
    <n v="43410"/>
    <n v="190"/>
    <n v="840"/>
    <n v="0"/>
    <n v="640"/>
    <n v="-80"/>
    <n v="41930"/>
    <n v="270"/>
    <n v="1.9350380096751904E+16"/>
    <n v="147431467403824"/>
    <n v="9659064731628656"/>
    <n v="4376871688551025"/>
    <n v="0"/>
    <n v="-125"/>
    <n v="6439303601240162"/>
    <n v="1.7387925785881372E+16"/>
    <n v="3.3646297305091804E+16"/>
    <n v="2.5635274137212804E+16"/>
    <n v="1.6795110071458326E+16"/>
    <n v="207164566157475"/>
  </r>
  <r>
    <x v="4"/>
    <x v="4"/>
    <x v="39"/>
    <x v="36"/>
    <n v="2496560"/>
    <x v="81"/>
    <n v="44100"/>
    <n v="690"/>
    <n v="840"/>
    <n v="0"/>
    <n v="890"/>
    <n v="250"/>
    <n v="42370"/>
    <n v="440"/>
    <n v="1904761904761905"/>
    <n v="2018140589569161"/>
    <n v="9607709750566892"/>
    <n v="1.5646258503401362E+16"/>
    <n v="0"/>
    <n v="2808988764044944"/>
    <n v="1038470616001888"/>
    <n v="1.7664306085173196E+16"/>
    <n v="3.3646297305091804E+16"/>
    <n v="3.5649053097061556E+16"/>
    <n v="1.6971352581151664E+16"/>
    <n v="2.0715563883065184E+16"/>
  </r>
  <r>
    <x v="4"/>
    <x v="4"/>
    <x v="39"/>
    <x v="36"/>
    <n v="2496560"/>
    <x v="82"/>
    <n v="44460"/>
    <n v="360"/>
    <n v="840"/>
    <n v="0"/>
    <n v="850"/>
    <n v="-40"/>
    <n v="42770"/>
    <n v="400"/>
    <n v="1.8893387314439948E+16"/>
    <n v="1.9118308591992804E+16"/>
    <n v="9619883040935672"/>
    <n v="8097165991902834"/>
    <n v="0"/>
    <n v="-4.705882352941176E+16"/>
    <n v="9352349777881692"/>
    <n v="1780850450219502"/>
    <n v="3.3646297305091804E+16"/>
    <n v="3404684846348576"/>
    <n v="1.7131573044509244E+16"/>
    <n v="2071430796101349"/>
  </r>
  <r>
    <x v="4"/>
    <x v="4"/>
    <x v="39"/>
    <x v="36"/>
    <n v="2496560"/>
    <x v="83"/>
    <n v="45260"/>
    <n v="800"/>
    <n v="840"/>
    <n v="0"/>
    <n v="1150"/>
    <n v="300"/>
    <n v="43270"/>
    <n v="500"/>
    <n v="1855943437914273"/>
    <n v="2540874944763588"/>
    <n v="9560318161732214"/>
    <n v="1.7675651789659744E+16"/>
    <n v="0"/>
    <n v="2608695652173913"/>
    <n v="1.1555350127108852E+16"/>
    <n v="1812894542891018"/>
    <n v="3.3646297305091804E+16"/>
    <n v="4606338321530426"/>
    <n v="1733184862370622"/>
    <n v="2071616856478761"/>
  </r>
  <r>
    <x v="4"/>
    <x v="4"/>
    <x v="39"/>
    <x v="36"/>
    <n v="2496560"/>
    <x v="84"/>
    <n v="46000"/>
    <n v="740"/>
    <n v="850"/>
    <n v="10"/>
    <n v="1400"/>
    <n v="250"/>
    <n v="43750"/>
    <n v="480"/>
    <n v="1847826086956522"/>
    <n v="3.0434782608695652E+16"/>
    <n v="9510869565217392"/>
    <n v="1608695652173913"/>
    <n v="1.176470588235294E+16"/>
    <n v="1.7857142857142858E+16"/>
    <n v="1.0971428571428572E+16"/>
    <n v="1.8425353286121704E+16"/>
    <n v="3404684846348576"/>
    <n v="5607716217515301"/>
    <n v="1.7524113179735316E+16"/>
    <n v="2072068114893307"/>
  </r>
  <r>
    <x v="4"/>
    <x v="4"/>
    <x v="39"/>
    <x v="36"/>
    <n v="2496560"/>
    <x v="85"/>
    <n v="46900"/>
    <n v="900"/>
    <n v="880"/>
    <n v="30"/>
    <n v="1530"/>
    <n v="130"/>
    <n v="44490"/>
    <n v="740"/>
    <n v="1.8763326226012792E+16"/>
    <n v="3.2622601279317696E+16"/>
    <n v="9486140724946696"/>
    <n v="1.9189765458422176E+16"/>
    <n v="3409090909090909"/>
    <n v="8496732026143791"/>
    <n v="1663295122499438"/>
    <n v="1.8785849328676256E+16"/>
    <n v="3524850193866761"/>
    <n v="6128432723427436"/>
    <n v="1782052103694684"/>
    <n v="2.0726991334897144E+16"/>
  </r>
  <r>
    <x v="4"/>
    <x v="4"/>
    <x v="39"/>
    <x v="36"/>
    <n v="2496560"/>
    <x v="86"/>
    <n v="47800"/>
    <n v="900"/>
    <n v="880"/>
    <n v="0"/>
    <n v="1700"/>
    <n v="170"/>
    <n v="45220"/>
    <n v="730"/>
    <n v="1.8410041841004184E+16"/>
    <n v="3556485355648536"/>
    <n v="9460251046025104"/>
    <n v="1882845188284519"/>
    <n v="0"/>
    <n v="1"/>
    <n v="1614329942503317"/>
    <n v="1.9146345371230816E+16"/>
    <n v="3524850193866761"/>
    <n v="6809369692697152"/>
    <n v="1.8112923382574424E+16"/>
    <n v="2.0734833312601928E+16"/>
  </r>
  <r>
    <x v="4"/>
    <x v="4"/>
    <x v="39"/>
    <x v="36"/>
    <n v="2496560"/>
    <x v="87"/>
    <n v="49550"/>
    <n v="1750"/>
    <n v="880"/>
    <n v="0"/>
    <n v="2570"/>
    <n v="870"/>
    <n v="46100"/>
    <n v="880"/>
    <n v="177598385469223"/>
    <n v="5186680121089808"/>
    <n v="9303733602421796"/>
    <n v="3.5317860746720484E+16"/>
    <n v="0"/>
    <n v="3.3852140077821016E+16"/>
    <n v="1908893709327549"/>
    <n v="1.9847309898420224E+16"/>
    <n v="3524850193866761"/>
    <n v="1.0294164770724516E+16"/>
    <n v="184654084019611"/>
    <n v="2075131317338758"/>
  </r>
  <r>
    <x v="4"/>
    <x v="4"/>
    <x v="39"/>
    <x v="36"/>
    <n v="2496560"/>
    <x v="88"/>
    <n v="50600"/>
    <n v="1050"/>
    <n v="890"/>
    <n v="10"/>
    <n v="2570"/>
    <n v="0"/>
    <n v="47140"/>
    <n v="1040"/>
    <n v="1758893280632411"/>
    <n v="5079051383399209"/>
    <n v="9316205533596836"/>
    <n v="2.0750988142292492E+16"/>
    <n v="1.1235955056179776E+16"/>
    <n v="0"/>
    <n v="2206194314806958"/>
    <n v="2.0267888614733872E+16"/>
    <n v="3.5649053097061556E+16"/>
    <n v="1.0294164770724516E+16"/>
    <n v="1.8881981606690808E+16"/>
    <n v="2.0767650219720544E+16"/>
  </r>
  <r>
    <x v="4"/>
    <x v="4"/>
    <x v="39"/>
    <x v="36"/>
    <n v="2496560"/>
    <x v="89"/>
    <n v="52590"/>
    <n v="1990"/>
    <n v="910"/>
    <n v="20"/>
    <n v="2800"/>
    <n v="230"/>
    <n v="48880"/>
    <n v="1740"/>
    <n v="1.7303669899220384E+16"/>
    <n v="5324206122837041"/>
    <n v="9294542688724092"/>
    <n v="3783989351587754"/>
    <n v="2197802197802198"/>
    <n v="8214285714285714"/>
    <n v="3.5597381342062196E+16"/>
    <n v="2.1064985419937836E+16"/>
    <n v="3.6450155413849456E+16"/>
    <n v="1.1215432435030602E+16"/>
    <n v="1957894062229628"/>
    <n v="2.0786955789847664E+16"/>
  </r>
  <r>
    <x v="4"/>
    <x v="4"/>
    <x v="39"/>
    <x v="36"/>
    <n v="2496560"/>
    <x v="90"/>
    <n v="54220"/>
    <n v="1630"/>
    <n v="920"/>
    <n v="10"/>
    <n v="3190"/>
    <n v="390"/>
    <n v="50110"/>
    <n v="1230"/>
    <n v="1.6967908520841016E+16"/>
    <n v="5883437845813353"/>
    <n v="9241977130210256"/>
    <n v="3.00627074880118E+16"/>
    <n v="1.0869565217391304E+16"/>
    <n v="1.2225705329153604E+16"/>
    <n v="2.4545998802634204E+16"/>
    <n v="2.1717883808119972E+16"/>
    <n v="3.6850706572243408E+16"/>
    <n v="1.2777581952767008E+16"/>
    <n v="2.0071618547120836E+16"/>
    <n v="2.0810225432113832E+16"/>
  </r>
  <r>
    <x v="4"/>
    <x v="4"/>
    <x v="39"/>
    <x v="36"/>
    <n v="2496560"/>
    <x v="91"/>
    <n v="56280"/>
    <n v="2060"/>
    <n v="940"/>
    <n v="20"/>
    <n v="3340"/>
    <n v="150"/>
    <n v="52000"/>
    <n v="1890"/>
    <n v="1.6702203269367448E+16"/>
    <n v="5.9346126510305616E+16"/>
    <n v="923951670220327"/>
    <n v="3660270078180526"/>
    <n v="2127659574468085"/>
    <n v="4491017964071856"/>
    <n v="3634615384615385"/>
    <n v="2254301919441151"/>
    <n v="3765180888903131"/>
    <n v="1.3378408690357932E+16"/>
    <n v="2.0828660236485404E+16"/>
    <n v="2.0835560519160248E+16"/>
  </r>
  <r>
    <x v="4"/>
    <x v="4"/>
    <x v="39"/>
    <x v="36"/>
    <n v="2496560"/>
    <x v="92"/>
    <n v="58230"/>
    <n v="1950"/>
    <n v="940"/>
    <n v="0"/>
    <n v="3800"/>
    <n v="460"/>
    <n v="53490"/>
    <n v="1490"/>
    <n v="1614288167611197"/>
    <n v="6525845783960157"/>
    <n v="9185986604842864"/>
    <n v="3.3487892838742912E+16"/>
    <n v="0"/>
    <n v="1.2105263157894736E+16"/>
    <n v="2.7855673957749112E+16"/>
    <n v="2.3324093953279712E+16"/>
    <n v="3765180888903131"/>
    <n v="1.5220944018970104E+16"/>
    <n v="2142548146249239"/>
    <n v="2086542950595208"/>
  </r>
  <r>
    <x v="4"/>
    <x v="4"/>
    <x v="39"/>
    <x v="36"/>
    <n v="2496560"/>
    <x v="93"/>
    <n v="60360"/>
    <n v="2130"/>
    <n v="960"/>
    <n v="20"/>
    <n v="4020"/>
    <n v="220"/>
    <n v="55380"/>
    <n v="1890"/>
    <n v="1.5904572564612324E+16"/>
    <n v="6660039761431412"/>
    <n v="9174950298210736"/>
    <n v="352882703777336"/>
    <n v="2.0833333333333332E+16"/>
    <n v="5472636815920398"/>
    <n v="3412784398699892"/>
    <n v="2.4177267920658824E+16"/>
    <n v="3845291120581921"/>
    <n v="1.6102156567436792E+16"/>
    <n v="2.2182523151856956E+16"/>
    <n v="2089778312797169"/>
  </r>
  <r>
    <x v="4"/>
    <x v="4"/>
    <x v="39"/>
    <x v="36"/>
    <n v="2496560"/>
    <x v="94"/>
    <n v="61860"/>
    <n v="1500"/>
    <n v="1010"/>
    <n v="50"/>
    <n v="3380"/>
    <n v="-640"/>
    <n v="57470"/>
    <n v="2090"/>
    <n v="1.6327190430003232E+16"/>
    <n v="5463950856773359"/>
    <n v="9290333010022632"/>
    <n v="2424830261881668"/>
    <n v="4950495049504951"/>
    <n v="-1893491124260355"/>
    <n v="3636680006960153"/>
    <n v="2.4778094658249752E+16"/>
    <n v="4.045566699778896E+16"/>
    <n v="1.3538629153715512E+16"/>
    <n v="2301967507290031"/>
    <n v="2092325157853086"/>
  </r>
  <r>
    <x v="4"/>
    <x v="4"/>
    <x v="39"/>
    <x v="36"/>
    <n v="2496560"/>
    <x v="95"/>
    <n v="63740"/>
    <n v="1880"/>
    <n v="1030"/>
    <n v="20"/>
    <n v="3020"/>
    <n v="-360"/>
    <n v="59690"/>
    <n v="2220"/>
    <n v="1.6159397552557264E+16"/>
    <n v="4737998117351742"/>
    <n v="9364606212739254"/>
    <n v="2.9494822717288984E+16"/>
    <n v="1.9417475728155336E+16"/>
    <n v="-1.1920529801324504E+16"/>
    <n v="3719215949070196"/>
    <n v="2.5531130836030376E+16"/>
    <n v="4125676931457686"/>
    <n v="1.2096644983497292E+16"/>
    <n v="2390889864453488"/>
    <n v="2094442204857746"/>
  </r>
  <r>
    <x v="4"/>
    <x v="4"/>
    <x v="39"/>
    <x v="36"/>
    <n v="2496560"/>
    <x v="96"/>
    <n v="65710"/>
    <n v="1970"/>
    <n v="1060"/>
    <n v="30"/>
    <n v="3440"/>
    <n v="420"/>
    <n v="61210"/>
    <n v="1520"/>
    <n v="1.6131486836098008E+16"/>
    <n v="5.235124029828032E+16"/>
    <n v="9315172728656216"/>
    <n v="2.9980216101050068E+16"/>
    <n v="2830188679245283"/>
    <n v="1.2209302325581396E+16"/>
    <n v="2.4832543702009476E+16"/>
    <n v="2632021661806646"/>
    <n v="4245842278975871"/>
    <n v="1.3778959848751884E+16"/>
    <n v="2.4517736405293684E+16"/>
    <n v="2097030874229274"/>
  </r>
  <r>
    <x v="4"/>
    <x v="4"/>
    <x v="39"/>
    <x v="36"/>
    <n v="2496560"/>
    <x v="97"/>
    <n v="68020"/>
    <n v="2310"/>
    <n v="1110"/>
    <n v="50"/>
    <n v="3760"/>
    <n v="320"/>
    <n v="63150"/>
    <n v="1940"/>
    <n v="1631872978535725"/>
    <n v="5527785945310203"/>
    <n v="9284034107615408"/>
    <n v="339605998235813"/>
    <n v="4504504504504504"/>
    <n v="851063829787234"/>
    <n v="3.0720506730007916E+16"/>
    <n v="2.7245489793956484E+16"/>
    <n v="4.4461178581728456E+16"/>
    <n v="1.5060723555612524E+16"/>
    <n v="2.5294805652577948E+16"/>
    <n v="2.1000212705567676E+16"/>
  </r>
  <r>
    <x v="4"/>
    <x v="4"/>
    <x v="39"/>
    <x v="36"/>
    <n v="2496560"/>
    <x v="98"/>
    <n v="70170"/>
    <n v="2150"/>
    <n v="1170"/>
    <n v="60"/>
    <n v="3980"/>
    <n v="220"/>
    <n v="65020"/>
    <n v="1870"/>
    <n v="1.6673792218896964E+16"/>
    <n v="5671939575317087"/>
    <n v="9266068120279322"/>
    <n v="3.0639874590280744E+16"/>
    <n v="5128205128205128"/>
    <n v="5527638190954774"/>
    <n v="287603814211012"/>
    <n v="2.8106674784503476E+16"/>
    <n v="4686448553209216"/>
    <n v="1.5941936104079214E+16"/>
    <n v="2.6043836318774632E+16"/>
    <n v="210327762009468"/>
  </r>
  <r>
    <x v="4"/>
    <x v="4"/>
    <x v="39"/>
    <x v="36"/>
    <n v="2496560"/>
    <x v="99"/>
    <n v="73730"/>
    <n v="3560"/>
    <n v="1210"/>
    <n v="40"/>
    <n v="5050"/>
    <n v="1070"/>
    <n v="67470"/>
    <n v="2450"/>
    <n v="1.6411230164112302E+16"/>
    <n v="684931506849315"/>
    <n v="9150956191509562"/>
    <n v="4.8284280482842808E+16"/>
    <n v="3305785123966942"/>
    <n v="2.1188118811881188E+16"/>
    <n v="3631243515636579"/>
    <n v="2953263690838594"/>
    <n v="4846669016566796"/>
    <n v="2022783349889448"/>
    <n v="2702518665683981"/>
    <n v="2.1077963577306876E+16"/>
  </r>
  <r>
    <x v="4"/>
    <x v="4"/>
    <x v="39"/>
    <x v="36"/>
    <n v="2496560"/>
    <x v="100"/>
    <n v="76060"/>
    <n v="2330"/>
    <n v="1230"/>
    <n v="20"/>
    <n v="5050"/>
    <n v="0"/>
    <n v="69780"/>
    <n v="2310"/>
    <n v="1.6171443597160138E+16"/>
    <n v="6639495135419406"/>
    <n v="9174336050486458"/>
    <n v="3.0633710228766764E+16"/>
    <n v="1.6260162601626018E+16"/>
    <n v="0"/>
    <n v="3310404127257094"/>
    <n v="3.0465921107443844E+16"/>
    <n v="4926779248245586"/>
    <n v="2022783349889448"/>
    <n v="2.7950459832729836E+16"/>
    <n v="2.1121418800209456E+16"/>
  </r>
  <r>
    <x v="4"/>
    <x v="4"/>
    <x v="39"/>
    <x v="36"/>
    <n v="2496560"/>
    <x v="101"/>
    <n v="79370"/>
    <n v="3310"/>
    <n v="1320"/>
    <n v="90"/>
    <n v="5440"/>
    <n v="390"/>
    <n v="72610"/>
    <n v="2830"/>
    <n v="1.6630968879929444E+16"/>
    <n v="685397505354668"/>
    <n v="9148292805846038"/>
    <n v="4170341438830792"/>
    <n v="6818181818181818"/>
    <n v="7169117647058823"/>
    <n v="3.8975347748244048E+16"/>
    <n v="3.1791745441727816E+16"/>
    <n v="528727529080014"/>
    <n v="2.1789983016630888E+16"/>
    <n v="2.9084019610984716E+16"/>
    <n v="211699106397564"/>
  </r>
  <r>
    <x v="4"/>
    <x v="4"/>
    <x v="39"/>
    <x v="36"/>
    <n v="2496560"/>
    <x v="102"/>
    <n v="81760"/>
    <n v="2390"/>
    <n v="1430"/>
    <n v="110"/>
    <n v="5100"/>
    <n v="-340"/>
    <n v="75230"/>
    <n v="2620"/>
    <n v="1.7490215264187866E+16"/>
    <n v="6237769080234833"/>
    <n v="9201320939334638"/>
    <n v="2.9231898238747552E+16"/>
    <n v="7692307692307693"/>
    <n v="-6666666666666667"/>
    <n v="3482653196862954"/>
    <n v="3274906271028936"/>
    <n v="5727881565033487"/>
    <n v="2.0428109078091456E+16"/>
    <n v="3.0133463645976864E+16"/>
    <n v="2121425037545321"/>
  </r>
  <r>
    <x v="4"/>
    <x v="4"/>
    <x v="39"/>
    <x v="36"/>
    <n v="2496560"/>
    <x v="103"/>
    <n v="85330"/>
    <n v="3570"/>
    <n v="1460"/>
    <n v="30"/>
    <n v="5350"/>
    <n v="250"/>
    <n v="78520"/>
    <n v="3290"/>
    <n v="1711004336106879"/>
    <n v="6269776163131373"/>
    <n v="9201921950076176"/>
    <n v="4183757178014766"/>
    <n v="2054794520547945"/>
    <n v="4672897196261682"/>
    <n v="4.1900152827305144E+16"/>
    <n v="3417903034575576"/>
    <n v="5848046912551671"/>
    <n v="2142948697407633"/>
    <n v="3145127695709296"/>
    <n v="2126027471079623"/>
  </r>
  <r>
    <x v="4"/>
    <x v="4"/>
    <x v="39"/>
    <x v="36"/>
    <n v="2496560"/>
    <x v="104"/>
    <n v="87910"/>
    <n v="2580"/>
    <n v="1530"/>
    <n v="70"/>
    <n v="5340"/>
    <n v="-10"/>
    <n v="81040"/>
    <n v="2520"/>
    <n v="1.7404163348879536E+16"/>
    <n v="6074394266863838"/>
    <n v="9218518939824820"/>
    <n v="2.9348197019679216E+16"/>
    <n v="457516339869281"/>
    <n v="-1.8726591760299624E+16"/>
    <n v="3.1095755182625864E+16"/>
    <n v="3521245233441215"/>
    <n v="6128432723427436"/>
    <n v="2.1389431858236936E+16"/>
    <n v="3.2460665876245716E+16"/>
    <n v="2.1304566785532052E+16"/>
  </r>
  <r>
    <x v="4"/>
    <x v="4"/>
    <x v="39"/>
    <x v="36"/>
    <n v="2496560"/>
    <x v="105"/>
    <n v="90910"/>
    <n v="3000"/>
    <n v="1570"/>
    <n v="40"/>
    <n v="5270"/>
    <n v="-70"/>
    <n v="84070"/>
    <n v="3030"/>
    <n v="1726982730172698"/>
    <n v="5.7969420305796944E+16"/>
    <n v="9247607523924760"/>
    <n v="3.2999670003299968E+16"/>
    <n v="2.5477707006369428E+16"/>
    <n v="-1.3282732447817836E+16"/>
    <n v="3604139407636493"/>
    <n v="36414105809594"/>
    <n v="6288653186785016"/>
    <n v="2110904604736117"/>
    <n v="3367433588617938"/>
    <n v="2134614264611876"/>
  </r>
  <r>
    <x v="4"/>
    <x v="4"/>
    <x v="39"/>
    <x v="36"/>
    <n v="2496560"/>
    <x v="106"/>
    <n v="92980"/>
    <n v="2070"/>
    <n v="1600"/>
    <n v="30"/>
    <n v="4810"/>
    <n v="-460"/>
    <n v="86570"/>
    <n v="2500"/>
    <n v="1.7208001720800174E+16"/>
    <n v="5.173155517315552E+16"/>
    <n v="9310604431060444"/>
    <n v="2.2262852226285224E+16"/>
    <n v="1875"/>
    <n v="-9563409563409564"/>
    <n v="2887836432944438"/>
    <n v="3724324670746948"/>
    <n v="6408818534303201"/>
    <n v="1.9266510718749E+16"/>
    <n v="3467571378216426"/>
    <n v="2137985390964627"/>
  </r>
  <r>
    <x v="4"/>
    <x v="4"/>
    <x v="39"/>
    <x v="36"/>
    <n v="2496560"/>
    <x v="107"/>
    <n v="95970"/>
    <n v="2990"/>
    <n v="1690"/>
    <n v="90"/>
    <n v="4840"/>
    <n v="30"/>
    <n v="89440"/>
    <n v="2870"/>
    <n v="1.7609669688444306E+16"/>
    <n v="5043242680004168"/>
    <n v="931957903511514"/>
    <n v="3115556944878608"/>
    <n v="5325443786982249"/>
    <n v="6198347107438017"/>
    <n v="3208855098389982"/>
    <n v="3844089467106739"/>
    <n v="6769314576857756"/>
    <n v="1.9386676066267184E+16"/>
    <n v="3.5825295606754896E+16"/>
    <n v="2.1413571141807584E+16"/>
  </r>
  <r>
    <x v="4"/>
    <x v="4"/>
    <x v="39"/>
    <x v="36"/>
    <n v="2496560"/>
    <x v="108"/>
    <n v="97520"/>
    <n v="1550"/>
    <n v="1710"/>
    <n v="20"/>
    <n v="4000"/>
    <n v="-840"/>
    <n v="91810"/>
    <n v="2370"/>
    <n v="1.7534864643150124E+16"/>
    <n v="4101722723543889"/>
    <n v="941447908121411"/>
    <n v="1.5894175553732568E+16"/>
    <n v="1.1695906432748536E+16"/>
    <n v="-21"/>
    <n v="2.5814181461714412E+16"/>
    <n v="3906174896657801"/>
    <n v="6849424808536546"/>
    <n v="1.6022046335758002E+16"/>
    <n v="3677460185214855"/>
    <n v="2143576569962659"/>
  </r>
  <r>
    <x v="4"/>
    <x v="4"/>
    <x v="39"/>
    <x v="36"/>
    <n v="2496560"/>
    <x v="109"/>
    <n v="99960"/>
    <n v="2440"/>
    <n v="1750"/>
    <n v="40"/>
    <n v="4060"/>
    <n v="60"/>
    <n v="94150"/>
    <n v="2340"/>
    <n v="1750700280112045"/>
    <n v="4061624649859944"/>
    <n v="9418767507002800"/>
    <n v="2.4409763905562224E+16"/>
    <n v="2.2857142857142856E+16"/>
    <n v="1.4778325123152708E+16"/>
    <n v="2.4853956452469464E+16"/>
    <n v="4003909379305925"/>
    <n v="7009645271894126"/>
    <n v="1.6262377030794372E+16"/>
    <n v="377118915627904"/>
    <n v="2145778180151077"/>
  </r>
  <r>
    <x v="4"/>
    <x v="4"/>
    <x v="39"/>
    <x v="36"/>
    <n v="2496560"/>
    <x v="110"/>
    <n v="101710"/>
    <n v="1750"/>
    <n v="1780"/>
    <n v="30"/>
    <n v="3810"/>
    <n v="-250"/>
    <n v="96120"/>
    <n v="1970"/>
    <n v="1.7500737390620392E+16"/>
    <n v="3745944351587848"/>
    <n v="9450398190935012"/>
    <n v="1.7205781142463868E+16"/>
    <n v="1.6853932584269662E+16"/>
    <n v="-6561679790026247"/>
    <n v="2.0495214315439032E+16"/>
    <n v="4074005832024866"/>
    <n v="7129810619412311"/>
    <n v="1.5260999134809496E+16"/>
    <n v="3850097734482648"/>
    <n v="2147604145995098"/>
  </r>
  <r>
    <x v="4"/>
    <x v="4"/>
    <x v="39"/>
    <x v="36"/>
    <n v="2496560"/>
    <x v="111"/>
    <n v="104240"/>
    <n v="2530"/>
    <n v="1860"/>
    <n v="80"/>
    <n v="4030"/>
    <n v="220"/>
    <n v="98350"/>
    <n v="2230"/>
    <n v="1.7843438219493476E+16"/>
    <n v="3866078280890253"/>
    <n v="943495778971604"/>
    <n v="2.4270913277052956E+16"/>
    <n v="4.3010752688172048E+16"/>
    <n v="5459057071960298"/>
    <n v="2.2674123029994916E+16"/>
    <n v="4175345275098536"/>
    <n v="7450251546127471"/>
    <n v="1614221168327619"/>
    <n v="3939420642804499"/>
    <n v="2.1496796723442592E+16"/>
  </r>
  <r>
    <x v="4"/>
    <x v="4"/>
    <x v="39"/>
    <x v="36"/>
    <n v="2496560"/>
    <x v="112"/>
    <n v="106020"/>
    <n v="1780"/>
    <n v="1930"/>
    <n v="70"/>
    <n v="3960"/>
    <n v="-70"/>
    <n v="100130"/>
    <n v="1780"/>
    <n v="1.8204112431616672E+16"/>
    <n v="3735144312393888"/>
    <n v="9444444444444444"/>
    <n v="1.6789285040558384E+16"/>
    <n v="3626943005181347"/>
    <n v="-1.7676767676767676E+16"/>
    <n v="1.7776890042944172E+16"/>
    <n v="4246643381292659"/>
    <n v="7730637357003236"/>
    <n v="1.5861825872400424E+16"/>
    <n v="4010718748998622"/>
    <n v="2.1516507771208952E+16"/>
  </r>
  <r>
    <x v="4"/>
    <x v="4"/>
    <x v="39"/>
    <x v="36"/>
    <n v="2496560"/>
    <x v="113"/>
    <n v="109150"/>
    <n v="3130"/>
    <n v="1950"/>
    <n v="20"/>
    <n v="5030"/>
    <n v="1070"/>
    <n v="102170"/>
    <n v="2040"/>
    <n v="1.7865322950068714E+16"/>
    <n v="4608337150710032"/>
    <n v="936051305542831"/>
    <n v="2.867613376087952E+16"/>
    <n v="1.0256410256410256E+16"/>
    <n v="2.1272365805168984E+16"/>
    <n v="1.9966722129783692E+16"/>
    <n v="4372015893869965"/>
    <n v="7810747588682026"/>
    <n v="2.0147723267215688E+16"/>
    <n v="4092431185310988"/>
    <n v="2154497859740203"/>
  </r>
  <r>
    <x v="4"/>
    <x v="4"/>
    <x v="39"/>
    <x v="36"/>
    <n v="2496560"/>
    <x v="114"/>
    <n v="111070"/>
    <n v="1920"/>
    <n v="1960"/>
    <n v="10"/>
    <n v="4990"/>
    <n v="-40"/>
    <n v="104120"/>
    <n v="1950"/>
    <n v="1764652921580985"/>
    <n v="4492662285045467"/>
    <n v="9374268479337354"/>
    <n v="1.7286395966507606E+16"/>
    <n v="510204081632653"/>
    <n v="-8016032064128256"/>
    <n v="1872839031886285"/>
    <n v="4.4489217162816032E+16"/>
    <n v="7850802704521421"/>
    <n v="1.9987502803858108E+16"/>
    <n v="4170538661197808"/>
    <n v="2.1570977471077496E+16"/>
  </r>
  <r>
    <x v="4"/>
    <x v="4"/>
    <x v="39"/>
    <x v="36"/>
    <n v="2496560"/>
    <x v="115"/>
    <n v="114060"/>
    <n v="2990"/>
    <n v="1980"/>
    <n v="20"/>
    <n v="4950"/>
    <n v="-40"/>
    <n v="107130"/>
    <n v="3010"/>
    <n v="1.7359284587059442E+16"/>
    <n v="4.3398211467648608E+16"/>
    <n v="939242503945292"/>
    <n v="2621427318954936"/>
    <n v="1.0101010101010102E+16"/>
    <n v="-808080808080808"/>
    <n v="2.8096704937925884E+16"/>
    <n v="4568686512641395"/>
    <n v="7930912936200211"/>
    <n v="1.9827282340500528E+16"/>
    <n v="4291104559874387"/>
    <n v="2.1595607804095604E+16"/>
  </r>
  <r>
    <x v="4"/>
    <x v="4"/>
    <x v="39"/>
    <x v="36"/>
    <n v="2496560"/>
    <x v="116"/>
    <n v="115810"/>
    <n v="1750"/>
    <n v="2000"/>
    <n v="20"/>
    <n v="4450"/>
    <n v="-500"/>
    <n v="109360"/>
    <n v="2230"/>
    <n v="1.7269665831966152E+16"/>
    <n v="3.8425006476124688E+16"/>
    <n v="9443053276919092"/>
    <n v="1.5110957602970384E+16"/>
    <n v="1"/>
    <n v="-1.1235955056179776E+16"/>
    <n v="2039136795903438"/>
    <n v="4638782965360336"/>
    <n v="8011023167879001"/>
    <n v="1.7824526548530778E+16"/>
    <n v="4380427468196238"/>
    <n v="2161466437279169"/>
  </r>
  <r>
    <x v="4"/>
    <x v="4"/>
    <x v="39"/>
    <x v="36"/>
    <n v="2496560"/>
    <x v="117"/>
    <n v="118470"/>
    <n v="2660"/>
    <n v="2040"/>
    <n v="40"/>
    <n v="4410"/>
    <n v="-40"/>
    <n v="112020"/>
    <n v="2660"/>
    <n v="1.7219549252975436E+16"/>
    <n v="3.7224613826285136E+16"/>
    <n v="9455558369207394"/>
    <n v="2.2452941672997384E+16"/>
    <n v="196078431372549"/>
    <n v="-9070294784580500"/>
    <n v="2.3745759685770396E+16"/>
    <n v="4.7453295734931264E+16"/>
    <n v="8171243631236581"/>
    <n v="1.7664306085173198E+16"/>
    <n v="4486974076329029"/>
    <n v="2163312645089404"/>
  </r>
  <r>
    <x v="4"/>
    <x v="4"/>
    <x v="39"/>
    <x v="36"/>
    <n v="2496560"/>
    <x v="118"/>
    <n v="120420"/>
    <n v="1950"/>
    <n v="2060"/>
    <n v="20"/>
    <n v="4050"/>
    <n v="-360"/>
    <n v="114310"/>
    <n v="2290"/>
    <n v="1.7106792891546256E+16"/>
    <n v="3.3632286995515696E+16"/>
    <n v="9492609201129380"/>
    <n v="1619332336821126"/>
    <n v="9708737864077668"/>
    <n v="-8888888888888889"/>
    <n v="2.0033242935876128E+16"/>
    <n v="4823437049379947"/>
    <n v="8251353862915372"/>
    <n v="1.6222321914954978E+16"/>
    <n v="4578700291601243"/>
    <n v="2.1648026891765236E+16"/>
  </r>
  <r>
    <x v="4"/>
    <x v="4"/>
    <x v="39"/>
    <x v="36"/>
    <n v="2496560"/>
    <x v="119"/>
    <n v="122650"/>
    <n v="2230"/>
    <n v="2070"/>
    <n v="10"/>
    <n v="4240"/>
    <n v="190"/>
    <n v="116340"/>
    <n v="2030"/>
    <n v="1.6877293110476966E+16"/>
    <n v="3.4569914390542196E+16"/>
    <n v="9485527924989808"/>
    <n v="1818181818181818"/>
    <n v="4830917874396135"/>
    <n v="4481132075471698"/>
    <n v="1.7448856799037304E+16"/>
    <n v="4912759957701798"/>
    <n v="8291408978754766"/>
    <n v="1.6983369115903484E+16"/>
    <n v="4.6600121767552152E+16"/>
    <n v="2.1663735233276348E+16"/>
  </r>
  <r>
    <x v="4"/>
    <x v="4"/>
    <x v="39"/>
    <x v="36"/>
    <n v="2496560"/>
    <x v="120"/>
    <n v="124360"/>
    <n v="1710"/>
    <n v="2100"/>
    <n v="30"/>
    <n v="3690"/>
    <n v="-550"/>
    <n v="118570"/>
    <n v="2230"/>
    <n v="1.6886458668382116E+16"/>
    <n v="2967192023158572"/>
    <n v="9534416211000322"/>
    <n v="1.3750402058539724E+16"/>
    <n v="1.4285714285714284E+16"/>
    <n v="-1.4905149051490516E+16"/>
    <n v="1.8807455511512188E+16"/>
    <n v="4981254205787163"/>
    <n v="8411574326272952"/>
    <n v="1.4780337744736756E+16"/>
    <n v="4749335085077066"/>
    <n v="2167509643770078"/>
  </r>
  <r>
    <x v="4"/>
    <x v="4"/>
    <x v="39"/>
    <x v="36"/>
    <n v="2496560"/>
    <x v="121"/>
    <n v="127120"/>
    <n v="2760"/>
    <n v="2120"/>
    <n v="20"/>
    <n v="4330"/>
    <n v="640"/>
    <n v="120670"/>
    <n v="2100"/>
    <n v="1667715544367527"/>
    <n v="3406230333543109"/>
    <n v="9492605412208936"/>
    <n v="2171176840780365"/>
    <n v="9433962264150944"/>
    <n v="1.4780600461893764E+16"/>
    <n v="1.7402834175851496E+16"/>
    <n v="5.0918063255038936E+16"/>
    <n v="8491684557951742"/>
    <n v="1.7343865158458038E+16"/>
    <n v="4.8334508283397952E+16"/>
    <n v="2169095329137853"/>
  </r>
  <r>
    <x v="4"/>
    <x v="4"/>
    <x v="39"/>
    <x v="36"/>
    <n v="2496560"/>
    <x v="122"/>
    <n v="129140"/>
    <n v="2020"/>
    <n v="2170"/>
    <n v="50"/>
    <n v="4410"/>
    <n v="80"/>
    <n v="122560"/>
    <n v="1890"/>
    <n v="1.6803469103298746E+16"/>
    <n v="3.4148985597026484E+16"/>
    <n v="9490475452996748"/>
    <n v="1.5641938980950904E+16"/>
    <n v="2304147465437788"/>
    <n v="1.8140589569161E+16"/>
    <n v="1.5421018276762404E+16"/>
    <n v="5.1727176594994712E+16"/>
    <n v="8691960137148717"/>
    <n v="1.7664306085173198E+16"/>
    <n v="4909154997276252"/>
    <n v="2.1707203641216796E+16"/>
  </r>
  <r>
    <x v="4"/>
    <x v="4"/>
    <x v="39"/>
    <x v="36"/>
    <n v="2496560"/>
    <x v="123"/>
    <n v="132060"/>
    <n v="2920"/>
    <n v="2210"/>
    <n v="40"/>
    <n v="4970"/>
    <n v="560"/>
    <n v="124880"/>
    <n v="2320"/>
    <n v="167348175071937"/>
    <n v="3763440860215054"/>
    <n v="9456307738906558"/>
    <n v="2.2111161593215208E+16"/>
    <n v="1809954751131222"/>
    <n v="1.1267605633802816E+16"/>
    <n v="1.857783472133248E+16"/>
    <n v="5.2896785977505048E+16"/>
    <n v="8852180600506297"/>
    <n v="1990739257217932"/>
    <n v="5002082866023648"/>
    <n v="2.1727113976660072E+16"/>
  </r>
  <r>
    <x v="4"/>
    <x v="4"/>
    <x v="39"/>
    <x v="36"/>
    <n v="2496560"/>
    <x v="124"/>
    <n v="134140"/>
    <n v="2080"/>
    <n v="2270"/>
    <n v="60"/>
    <n v="4600"/>
    <n v="-370"/>
    <n v="127270"/>
    <n v="2390"/>
    <n v="1.6922618160131208E+16"/>
    <n v="3.4292530192336364E+16"/>
    <n v="9487848516475324"/>
    <n v="1.5506187565230356E+16"/>
    <n v="2643171806167401"/>
    <n v="-8043478260869565"/>
    <n v="1877897383515361"/>
    <n v="5.3729932386964464E+16"/>
    <n v="9092511295542666"/>
    <n v="1.8425353286121704E+16"/>
    <n v="5.0978145928798024E+16"/>
    <n v="2174452859112335"/>
  </r>
  <r>
    <x v="4"/>
    <x v="4"/>
    <x v="39"/>
    <x v="36"/>
    <n v="2496560"/>
    <x v="125"/>
    <n v="137300"/>
    <n v="3160"/>
    <n v="2340"/>
    <n v="70"/>
    <n v="5140"/>
    <n v="540"/>
    <n v="129820"/>
    <n v="2550"/>
    <n v="1.7042971595047342E+16"/>
    <n v="3743627093954843"/>
    <n v="9455207574654042"/>
    <n v="2.3015294974508376E+16"/>
    <n v="2.9914529914529916E+16"/>
    <n v="1.0505836575875488E+16"/>
    <n v="1964258203666615"/>
    <n v="5.4995674047489344E+16"/>
    <n v="9372897106418432"/>
    <n v="2.0588329541449032E+16"/>
    <n v="519995513827026"/>
    <n v="2176570804288961"/>
  </r>
  <r>
    <x v="4"/>
    <x v="4"/>
    <x v="39"/>
    <x v="36"/>
    <n v="2496560"/>
    <x v="126"/>
    <n v="139700"/>
    <n v="2400"/>
    <n v="2390"/>
    <n v="50"/>
    <n v="5280"/>
    <n v="140"/>
    <n v="132030"/>
    <n v="2210"/>
    <n v="1710808876163207"/>
    <n v="3779527559055118"/>
    <n v="9450966356478168"/>
    <n v="1717967072297781"/>
    <n v="2092050209205021"/>
    <n v="2.6515151515151516E+16"/>
    <n v="1673862001060365"/>
    <n v="5595699682763482"/>
    <n v="9573172685615408"/>
    <n v="2114910116320056"/>
    <n v="5.2884769442753224E+16"/>
    <n v="2.1787333266811184E+16"/>
  </r>
  <r>
    <x v="4"/>
    <x v="4"/>
    <x v="39"/>
    <x v="36"/>
    <n v="2496560"/>
    <x v="127"/>
    <n v="142810"/>
    <n v="3110"/>
    <n v="2450"/>
    <n v="60"/>
    <n v="5460"/>
    <n v="180"/>
    <n v="134900"/>
    <n v="2870"/>
    <n v="1.7155661368251522E+16"/>
    <n v="3.8232616763531968E+16"/>
    <n v="9446117218682164"/>
    <n v="2.1777186471535608E+16"/>
    <n v="2.4489795918367344E+16"/>
    <n v="3296703296703297"/>
    <n v="2.1275018532246108E+16"/>
    <n v="5720271093024001"/>
    <n v="9813503380651776"/>
    <n v="2187009324830967"/>
    <n v="5403435126734387"/>
    <n v="2.1810116068401488E+16"/>
  </r>
  <r>
    <x v="4"/>
    <x v="4"/>
    <x v="39"/>
    <x v="36"/>
    <n v="2496560"/>
    <x v="128"/>
    <n v="145360"/>
    <n v="2550"/>
    <n v="2490"/>
    <n v="40"/>
    <n v="5170"/>
    <n v="-290"/>
    <n v="137700"/>
    <n v="2800"/>
    <n v="1712988442487617"/>
    <n v="3.5566868464501924E+16"/>
    <n v="9473032471106220"/>
    <n v="1.7542652724270778E+16"/>
    <n v="1606425702811245"/>
    <n v="-5609284332688588"/>
    <n v="2.0334059549745824E+16"/>
    <n v="5822411638414458"/>
    <n v="9973723844009356"/>
    <n v="2070849488896722"/>
    <n v="5515589451084693"/>
    <n v="2.1830908891566928E+16"/>
  </r>
  <r>
    <x v="4"/>
    <x v="4"/>
    <x v="40"/>
    <x v="37"/>
    <n v="2337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0"/>
    <x v="37"/>
    <n v="233740"/>
    <x v="6"/>
    <n v="10"/>
    <n v="10"/>
    <n v="0"/>
    <n v="0"/>
    <n v="10"/>
    <n v="10"/>
    <n v="0"/>
    <n v="0"/>
    <n v="0"/>
    <n v="10"/>
    <n v="0"/>
    <n v="10"/>
    <n v="0"/>
    <n v="10"/>
    <n v="0"/>
    <n v="4278257893385813"/>
    <n v="0"/>
    <n v="4278257893385813"/>
    <n v="0"/>
    <n v="0"/>
  </r>
  <r>
    <x v="4"/>
    <x v="4"/>
    <x v="40"/>
    <x v="37"/>
    <n v="233740"/>
    <x v="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1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2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3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4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5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6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7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8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19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0"/>
    <n v="10"/>
    <n v="0"/>
    <n v="0"/>
    <n v="0"/>
    <n v="10"/>
    <n v="0"/>
    <n v="0"/>
    <n v="0"/>
    <n v="0"/>
    <n v="10"/>
    <n v="0"/>
    <n v="0"/>
    <n v="0"/>
    <n v="0"/>
    <n v="0"/>
    <n v="4278257893385813"/>
    <n v="0"/>
    <n v="4278257893385813"/>
    <n v="0"/>
    <n v="0"/>
  </r>
  <r>
    <x v="4"/>
    <x v="4"/>
    <x v="40"/>
    <x v="37"/>
    <n v="233740"/>
    <x v="21"/>
    <n v="40"/>
    <n v="30"/>
    <n v="0"/>
    <n v="0"/>
    <n v="20"/>
    <n v="10"/>
    <n v="20"/>
    <n v="20"/>
    <n v="0"/>
    <n v="5"/>
    <n v="5"/>
    <n v="75"/>
    <n v="0"/>
    <n v="5"/>
    <n v="10"/>
    <n v="1.7113031573543252E+16"/>
    <n v="0"/>
    <n v="8556515786771627"/>
    <n v="8556515786771627"/>
    <n v="0"/>
  </r>
  <r>
    <x v="4"/>
    <x v="4"/>
    <x v="40"/>
    <x v="37"/>
    <n v="233740"/>
    <x v="22"/>
    <n v="60"/>
    <n v="20"/>
    <n v="0"/>
    <n v="0"/>
    <n v="10"/>
    <n v="-10"/>
    <n v="50"/>
    <n v="30"/>
    <n v="0"/>
    <n v="1.6666666666666666E+16"/>
    <n v="8333333333333334"/>
    <n v="3333333333333333"/>
    <n v="0"/>
    <n v="-10"/>
    <n v="6"/>
    <n v="2566954736031488"/>
    <n v="0"/>
    <n v="4278257893385813"/>
    <n v="2.1391289466929068E+16"/>
    <n v="1667272980053288"/>
  </r>
  <r>
    <x v="4"/>
    <x v="4"/>
    <x v="40"/>
    <x v="37"/>
    <n v="233740"/>
    <x v="23"/>
    <n v="80"/>
    <n v="20"/>
    <n v="0"/>
    <n v="0"/>
    <n v="20"/>
    <n v="10"/>
    <n v="60"/>
    <n v="10"/>
    <n v="0"/>
    <n v="25"/>
    <n v="75"/>
    <n v="25"/>
    <n v="0"/>
    <n v="5"/>
    <n v="1.6666666666666666E+16"/>
    <n v="3.4226063147086504E+16"/>
    <n v="0"/>
    <n v="8556515786771627"/>
    <n v="2566954736031488"/>
    <n v="1.9238753318282896E+16"/>
  </r>
  <r>
    <x v="4"/>
    <x v="4"/>
    <x v="40"/>
    <x v="37"/>
    <n v="233740"/>
    <x v="24"/>
    <n v="110"/>
    <n v="30"/>
    <n v="0"/>
    <n v="0"/>
    <n v="30"/>
    <n v="10"/>
    <n v="80"/>
    <n v="20"/>
    <n v="0"/>
    <n v="2727272727272727"/>
    <n v="7272727272727273"/>
    <n v="2727272727272727"/>
    <n v="0"/>
    <n v="3333333333333333"/>
    <n v="25"/>
    <n v="4.7060836827243944E+16"/>
    <n v="0"/>
    <n v="1283477368015744"/>
    <n v="3.4226063147086504E+16"/>
    <n v="216113295971998"/>
  </r>
  <r>
    <x v="4"/>
    <x v="4"/>
    <x v="40"/>
    <x v="37"/>
    <n v="233740"/>
    <x v="25"/>
    <n v="130"/>
    <n v="20"/>
    <n v="0"/>
    <n v="0"/>
    <n v="40"/>
    <n v="10"/>
    <n v="90"/>
    <n v="10"/>
    <n v="0"/>
    <n v="3076923076923077"/>
    <n v="6923076923076923"/>
    <n v="1.5384615384615384E+16"/>
    <n v="0"/>
    <n v="25"/>
    <n v="1111111111111111"/>
    <n v="5561735261401557"/>
    <n v="0"/>
    <n v="1.7113031573543252E+16"/>
    <n v="3850432104047232"/>
    <n v="2.3013620836689372E+16"/>
  </r>
  <r>
    <x v="4"/>
    <x v="4"/>
    <x v="40"/>
    <x v="37"/>
    <n v="233740"/>
    <x v="26"/>
    <n v="190"/>
    <n v="60"/>
    <n v="0"/>
    <n v="0"/>
    <n v="70"/>
    <n v="30"/>
    <n v="120"/>
    <n v="30"/>
    <n v="0"/>
    <n v="3684210526315789"/>
    <n v="631578947368421"/>
    <n v="3157894736842105"/>
    <n v="0"/>
    <n v="4.2857142857142856E+16"/>
    <n v="25"/>
    <n v="8128689997433045"/>
    <n v="0"/>
    <n v="2.9947805253700692E+16"/>
    <n v="5133909472062976"/>
    <n v="2535301642566143"/>
  </r>
  <r>
    <x v="4"/>
    <x v="4"/>
    <x v="40"/>
    <x v="37"/>
    <n v="233740"/>
    <x v="27"/>
    <n v="240"/>
    <n v="50"/>
    <n v="0"/>
    <n v="0"/>
    <n v="80"/>
    <n v="10"/>
    <n v="160"/>
    <n v="40"/>
    <n v="0"/>
    <n v="3333333333333333"/>
    <n v="6666666666666666"/>
    <n v="2.0833333333333336E+16"/>
    <n v="0"/>
    <n v="125"/>
    <n v="25"/>
    <n v="1.0267818944125952E+16"/>
    <n v="0"/>
    <n v="3.4226063147086504E+16"/>
    <n v="6845212629417301"/>
    <n v="2.5378157515467804E+16"/>
  </r>
  <r>
    <x v="4"/>
    <x v="4"/>
    <x v="40"/>
    <x v="37"/>
    <n v="233740"/>
    <x v="28"/>
    <n v="390"/>
    <n v="150"/>
    <n v="10"/>
    <n v="10"/>
    <n v="170"/>
    <n v="90"/>
    <n v="210"/>
    <n v="50"/>
    <n v="2564102564102564"/>
    <n v="4358974358974359"/>
    <n v="5384615384615384"/>
    <n v="3.8461538461538464E+16"/>
    <n v="10"/>
    <n v="5294117647058824"/>
    <n v="2.3809523809523808E+16"/>
    <n v="1.6685205784204672E+16"/>
    <n v="4278257893385813"/>
    <n v="7273038418755882"/>
    <n v="8984341576110207"/>
    <n v="2.8817061886369752E+16"/>
  </r>
  <r>
    <x v="4"/>
    <x v="4"/>
    <x v="40"/>
    <x v="37"/>
    <n v="233740"/>
    <x v="29"/>
    <n v="510"/>
    <n v="120"/>
    <n v="10"/>
    <n v="0"/>
    <n v="270"/>
    <n v="100"/>
    <n v="230"/>
    <n v="20"/>
    <n v="196078431372549"/>
    <n v="5294117647058824"/>
    <n v="4.5098039215686272E+16"/>
    <n v="2.352941176470588E+16"/>
    <n v="0"/>
    <n v="3.7037037037037032E+16"/>
    <n v="8695652173913043"/>
    <n v="2.1819115256267648E+16"/>
    <n v="4278257893385813"/>
    <n v="1.1551296312141696E+16"/>
    <n v="983999315478737"/>
    <n v="3205790869701484"/>
  </r>
  <r>
    <x v="4"/>
    <x v="4"/>
    <x v="40"/>
    <x v="37"/>
    <n v="233740"/>
    <x v="30"/>
    <n v="630"/>
    <n v="120"/>
    <n v="10"/>
    <n v="0"/>
    <n v="280"/>
    <n v="10"/>
    <n v="340"/>
    <n v="110"/>
    <n v="1.5873015873015872E+16"/>
    <n v="4444444444444444"/>
    <n v="5396825396825397"/>
    <n v="1.9047619047619048E+16"/>
    <n v="0"/>
    <n v="3571428571428571"/>
    <n v="3235294117647059"/>
    <n v="2.6953024728330624E+16"/>
    <n v="4278257893385813"/>
    <n v="1.1979122101480276E+16"/>
    <n v="1.4546076837511764E+16"/>
    <n v="3079446768169236"/>
  </r>
  <r>
    <x v="4"/>
    <x v="4"/>
    <x v="40"/>
    <x v="37"/>
    <n v="233740"/>
    <x v="31"/>
    <n v="670"/>
    <n v="40"/>
    <n v="10"/>
    <n v="0"/>
    <n v="180"/>
    <n v="-100"/>
    <n v="480"/>
    <n v="140"/>
    <n v="1.4925373134328358E+16"/>
    <n v="2.6865671641791044E+16"/>
    <n v="7164179104477612"/>
    <n v="5970149253731343"/>
    <n v="0"/>
    <n v="-5555555555555556"/>
    <n v="2916666666666667"/>
    <n v="2.8664327885684948E+16"/>
    <n v="4278257893385813"/>
    <n v="7700864208094464"/>
    <n v="2.0535637888251904E+16"/>
    <n v="2.6428668187894028E+16"/>
  </r>
  <r>
    <x v="4"/>
    <x v="4"/>
    <x v="40"/>
    <x v="37"/>
    <n v="233740"/>
    <x v="32"/>
    <n v="740"/>
    <n v="70"/>
    <n v="10"/>
    <n v="0"/>
    <n v="110"/>
    <n v="-70"/>
    <n v="620"/>
    <n v="140"/>
    <n v="1.3513513513513514E+16"/>
    <n v="1.4864864864864866E+16"/>
    <n v="8378378378378378"/>
    <n v="945945945945946"/>
    <n v="0"/>
    <n v="-6363636363636364"/>
    <n v="2.258064516129032E+16"/>
    <n v="3.1659108411055016E+16"/>
    <n v="4278257893385813"/>
    <n v="4.7060836827243944E+16"/>
    <n v="2.6525198938992044E+16"/>
    <n v="2.3496828553013388E+16"/>
  </r>
  <r>
    <x v="4"/>
    <x v="4"/>
    <x v="40"/>
    <x v="37"/>
    <n v="233740"/>
    <x v="33"/>
    <n v="770"/>
    <n v="30"/>
    <n v="10"/>
    <n v="0"/>
    <n v="90"/>
    <n v="-20"/>
    <n v="670"/>
    <n v="50"/>
    <n v="1.2987012987012988E+16"/>
    <n v="1.1688311688311688E+16"/>
    <n v="8701298701298701"/>
    <n v="3896103896103896"/>
    <n v="0"/>
    <n v="-2222222222222222"/>
    <n v="7462686567164178"/>
    <n v="3.2942585779070764E+16"/>
    <n v="4278257893385813"/>
    <n v="3850432104047232"/>
    <n v="2.8664327885684948E+16"/>
    <n v="2.2290314902605416E+16"/>
  </r>
  <r>
    <x v="4"/>
    <x v="4"/>
    <x v="40"/>
    <x v="37"/>
    <n v="233740"/>
    <x v="34"/>
    <n v="790"/>
    <n v="20"/>
    <n v="20"/>
    <n v="10"/>
    <n v="60"/>
    <n v="-30"/>
    <n v="710"/>
    <n v="40"/>
    <n v="2531645569620253"/>
    <n v="759493670886076"/>
    <n v="8987341772151899"/>
    <n v="2531645569620253"/>
    <n v="5"/>
    <n v="-5"/>
    <n v="5.6338028169014088E+16"/>
    <n v="3.3798237357747928E+16"/>
    <n v="8556515786771627"/>
    <n v="2566954736031488"/>
    <n v="3.0375631043039276E+16"/>
    <n v="2163589827366178"/>
  </r>
  <r>
    <x v="4"/>
    <x v="4"/>
    <x v="40"/>
    <x v="37"/>
    <n v="233740"/>
    <x v="35"/>
    <n v="870"/>
    <n v="80"/>
    <n v="20"/>
    <n v="0"/>
    <n v="60"/>
    <n v="0"/>
    <n v="790"/>
    <n v="80"/>
    <n v="2.2988505747126436E+16"/>
    <n v="6896551724137931"/>
    <n v="9080459770114944"/>
    <n v="9195402298850576"/>
    <n v="0"/>
    <n v="0"/>
    <n v="1.0126582278481012E+16"/>
    <n v="3.7220843672456576E+16"/>
    <n v="8556515786771627"/>
    <n v="2566954736031488"/>
    <n v="3.3798237357747928E+16"/>
    <n v="2.1202159827856436E+16"/>
  </r>
  <r>
    <x v="4"/>
    <x v="4"/>
    <x v="40"/>
    <x v="37"/>
    <n v="233740"/>
    <x v="36"/>
    <n v="1080"/>
    <n v="210"/>
    <n v="20"/>
    <n v="0"/>
    <n v="230"/>
    <n v="170"/>
    <n v="830"/>
    <n v="40"/>
    <n v="1.8518518518518516E+16"/>
    <n v="2.1296296296296296E+16"/>
    <n v="7685185185185185"/>
    <n v="1.9444444444444444E+16"/>
    <n v="0"/>
    <n v="7391304347826086"/>
    <n v="4819277108433735"/>
    <n v="4620518524856679"/>
    <n v="8556515786771627"/>
    <n v="983999315478737"/>
    <n v="3550954051510225"/>
    <n v="2158391111885455"/>
  </r>
  <r>
    <x v="4"/>
    <x v="4"/>
    <x v="40"/>
    <x v="37"/>
    <n v="233740"/>
    <x v="37"/>
    <n v="1210"/>
    <n v="130"/>
    <n v="20"/>
    <n v="0"/>
    <n v="260"/>
    <n v="30"/>
    <n v="930"/>
    <n v="100"/>
    <n v="1652892561983471"/>
    <n v="2.1487603305785124E+16"/>
    <n v="768595041322314"/>
    <n v="1.0743801652892562E+16"/>
    <n v="0"/>
    <n v="1.153846153846154E+16"/>
    <n v="1.0752688172043012E+16"/>
    <n v="5176692050996834"/>
    <n v="8556515786771627"/>
    <n v="1.1123470522803112E+16"/>
    <n v="3.9787798408488064E+16"/>
    <n v="2.1899374127164288E+16"/>
  </r>
  <r>
    <x v="4"/>
    <x v="4"/>
    <x v="40"/>
    <x v="37"/>
    <n v="233740"/>
    <x v="38"/>
    <n v="1240"/>
    <n v="30"/>
    <n v="20"/>
    <n v="0"/>
    <n v="220"/>
    <n v="-40"/>
    <n v="1000"/>
    <n v="70"/>
    <n v="1.6129032258064516E+16"/>
    <n v="1774193548387097"/>
    <n v="8064516129032258"/>
    <n v="2.4193548387096776E+16"/>
    <n v="0"/>
    <n v="-1.8181818181818184E+16"/>
    <n v="7"/>
    <n v="5305039787798409"/>
    <n v="8556515786771627"/>
    <n v="9412167365448788"/>
    <n v="4278257893385813"/>
    <n v="2.1949380160473996E+16"/>
  </r>
  <r>
    <x v="4"/>
    <x v="4"/>
    <x v="40"/>
    <x v="37"/>
    <n v="233740"/>
    <x v="39"/>
    <n v="1360"/>
    <n v="120"/>
    <n v="20"/>
    <n v="0"/>
    <n v="230"/>
    <n v="10"/>
    <n v="1110"/>
    <n v="110"/>
    <n v="1.4705882352941176E+16"/>
    <n v="1.6911764705882354E+16"/>
    <n v="8161764705882353"/>
    <n v="8823529411764706"/>
    <n v="0"/>
    <n v="4.3478260869565216E+16"/>
    <n v="990990990990991"/>
    <n v="5818430735004706"/>
    <n v="8556515786771627"/>
    <n v="983999315478737"/>
    <n v="4748866261658252"/>
    <n v="2.1959871176292424E+16"/>
  </r>
  <r>
    <x v="4"/>
    <x v="4"/>
    <x v="40"/>
    <x v="37"/>
    <n v="233740"/>
    <x v="40"/>
    <n v="1380"/>
    <n v="20"/>
    <n v="30"/>
    <n v="10"/>
    <n v="140"/>
    <n v="-90"/>
    <n v="1210"/>
    <n v="100"/>
    <n v="2.1739130434782608E+16"/>
    <n v="1.0144927536231884E+16"/>
    <n v="8768115942028986"/>
    <n v="1.4492753623188406E+16"/>
    <n v="3333333333333333"/>
    <n v="-6428571428571429"/>
    <n v="8264462809917356"/>
    <n v="5903995892872423"/>
    <n v="1283477368015744"/>
    <n v="5989561050740139"/>
    <n v="5176692050996834"/>
    <n v="2.1754240041352872E+16"/>
  </r>
  <r>
    <x v="4"/>
    <x v="4"/>
    <x v="40"/>
    <x v="37"/>
    <n v="233740"/>
    <x v="41"/>
    <n v="1620"/>
    <n v="240"/>
    <n v="30"/>
    <n v="0"/>
    <n v="290"/>
    <n v="150"/>
    <n v="1300"/>
    <n v="90"/>
    <n v="1.8518518518518516E+16"/>
    <n v="1.7901234567901234E+16"/>
    <n v="8024691358024691"/>
    <n v="1.4814814814814814E+16"/>
    <n v="0"/>
    <n v="5172413793103449"/>
    <n v="6923076923076923"/>
    <n v="6930777787285017"/>
    <n v="1283477368015744"/>
    <n v="1.2406947890818858E+16"/>
    <n v="5561735261401557"/>
    <n v="2190831943906665"/>
  </r>
  <r>
    <x v="4"/>
    <x v="4"/>
    <x v="40"/>
    <x v="37"/>
    <n v="233740"/>
    <x v="42"/>
    <n v="1730"/>
    <n v="110"/>
    <n v="30"/>
    <n v="0"/>
    <n v="310"/>
    <n v="20"/>
    <n v="1390"/>
    <n v="90"/>
    <n v="1.7341040462427744E+16"/>
    <n v="1791907514450867"/>
    <n v="8034682080924855"/>
    <n v="6358381502890173"/>
    <n v="0"/>
    <n v="6451612903225806"/>
    <n v="6474820143884892"/>
    <n v="7401386155557457"/>
    <n v="1283477368015744"/>
    <n v="1.3262599469496022E+16"/>
    <n v="594677847180628"/>
    <n v="2202660603599172"/>
  </r>
  <r>
    <x v="4"/>
    <x v="4"/>
    <x v="40"/>
    <x v="37"/>
    <n v="233740"/>
    <x v="43"/>
    <n v="1860"/>
    <n v="130"/>
    <n v="50"/>
    <n v="20"/>
    <n v="290"/>
    <n v="-20"/>
    <n v="1520"/>
    <n v="130"/>
    <n v="2.6881720430107528E+16"/>
    <n v="1.5591397849462366E+16"/>
    <n v="8172043010752689"/>
    <n v="6989247311827956"/>
    <n v="4"/>
    <n v="-6896551724137931"/>
    <n v="8552631578947369"/>
    <n v="7957559681697613"/>
    <n v="2.1391289466929068E+16"/>
    <n v="1.2406947890818858E+16"/>
    <n v="6502951997946436"/>
    <n v="2.2109430571252296E+16"/>
  </r>
  <r>
    <x v="4"/>
    <x v="4"/>
    <x v="40"/>
    <x v="37"/>
    <n v="233740"/>
    <x v="44"/>
    <n v="2050"/>
    <n v="190"/>
    <n v="50"/>
    <n v="0"/>
    <n v="350"/>
    <n v="60"/>
    <n v="1650"/>
    <n v="130"/>
    <n v="2.4390243902439024E+16"/>
    <n v="1.7073170731707318E+16"/>
    <n v="8048780487804879"/>
    <n v="9268292682926828"/>
    <n v="0"/>
    <n v="1.7142857142857144E+16"/>
    <n v="7878787878787878"/>
    <n v="8770428681440917"/>
    <n v="2.1391289466929068E+16"/>
    <n v="1.4973902626850348E+16"/>
    <n v="7059125524086592"/>
    <n v="222295727251245"/>
  </r>
  <r>
    <x v="4"/>
    <x v="4"/>
    <x v="40"/>
    <x v="37"/>
    <n v="233740"/>
    <x v="45"/>
    <n v="2240"/>
    <n v="190"/>
    <n v="60"/>
    <n v="10"/>
    <n v="390"/>
    <n v="40"/>
    <n v="1790"/>
    <n v="140"/>
    <n v="2.6785714285714284E+16"/>
    <n v="1.7410714285714284E+16"/>
    <n v="7991071428571429"/>
    <n v="8482142857142858"/>
    <n v="1.6666666666666666E+16"/>
    <n v="1.0256410256410256E+16"/>
    <n v="782122905027933"/>
    <n v="9583297681184222"/>
    <n v="2566954736031488"/>
    <n v="1.6685205784204672E+16"/>
    <n v="7658081629160606"/>
    <n v="2.2367473448683984E+16"/>
  </r>
  <r>
    <x v="4"/>
    <x v="4"/>
    <x v="40"/>
    <x v="37"/>
    <n v="233740"/>
    <x v="46"/>
    <n v="2270"/>
    <n v="30"/>
    <n v="60"/>
    <n v="0"/>
    <n v="260"/>
    <n v="-130"/>
    <n v="1950"/>
    <n v="160"/>
    <n v="2643171806167401"/>
    <n v="1145374449339207"/>
    <n v="8590308370044053"/>
    <n v="1.3215859030837004E+16"/>
    <n v="0"/>
    <n v="-5"/>
    <n v="8205128205128205"/>
    <n v="9711645417985796"/>
    <n v="2566954736031488"/>
    <n v="1.1123470522803112E+16"/>
    <n v="8342602892102335"/>
    <n v="2.2249010472073312E+16"/>
  </r>
  <r>
    <x v="4"/>
    <x v="4"/>
    <x v="40"/>
    <x v="37"/>
    <n v="233740"/>
    <x v="47"/>
    <n v="2390"/>
    <n v="120"/>
    <n v="60"/>
    <n v="0"/>
    <n v="220"/>
    <n v="-40"/>
    <n v="2110"/>
    <n v="160"/>
    <n v="2510460251046025"/>
    <n v="9205020920502092"/>
    <n v="8828451882845189"/>
    <n v="502092050209205"/>
    <n v="0"/>
    <n v="-1.8181818181818184E+16"/>
    <n v="7582938388625593"/>
    <n v="1.0225036365192094E+16"/>
    <n v="2566954736031488"/>
    <n v="9412167365448788"/>
    <n v="9027124155044066"/>
    <n v="2.2077033290156324E+16"/>
  </r>
  <r>
    <x v="4"/>
    <x v="4"/>
    <x v="40"/>
    <x v="37"/>
    <n v="233740"/>
    <x v="48"/>
    <n v="2460"/>
    <n v="70"/>
    <n v="60"/>
    <n v="0"/>
    <n v="240"/>
    <n v="20"/>
    <n v="2160"/>
    <n v="50"/>
    <n v="2.4390243902439024E+16"/>
    <n v="975609756097561"/>
    <n v="8780487804878049"/>
    <n v="2.8455284552845528E+16"/>
    <n v="0"/>
    <n v="8333333333333333"/>
    <n v="2.3148148148148148E+16"/>
    <n v="105245144177291"/>
    <n v="2566954736031488"/>
    <n v="1.0267818944125952E+16"/>
    <n v="9241037049713356"/>
    <n v="2.1971064269649644E+16"/>
  </r>
  <r>
    <x v="4"/>
    <x v="4"/>
    <x v="40"/>
    <x v="37"/>
    <n v="233740"/>
    <x v="49"/>
    <n v="2630"/>
    <n v="170"/>
    <n v="60"/>
    <n v="0"/>
    <n v="310"/>
    <n v="70"/>
    <n v="2260"/>
    <n v="100"/>
    <n v="2.2813688212927756E+16"/>
    <n v="1.1787072243346008E+16"/>
    <n v="8593155893536122"/>
    <n v="6463878326996197"/>
    <n v="0"/>
    <n v="2.258064516129032E+16"/>
    <n v="4424778761061947"/>
    <n v="1.1251818259604688E+16"/>
    <n v="2566954736031488"/>
    <n v="1.3262599469496022E+16"/>
    <n v="9668862839051940"/>
    <n v="2194472163366297"/>
  </r>
  <r>
    <x v="4"/>
    <x v="4"/>
    <x v="40"/>
    <x v="37"/>
    <n v="233740"/>
    <x v="50"/>
    <n v="2760"/>
    <n v="130"/>
    <n v="60"/>
    <n v="0"/>
    <n v="390"/>
    <n v="80"/>
    <n v="2310"/>
    <n v="50"/>
    <n v="2.1739130434782608E+16"/>
    <n v="1.4130434782608696E+16"/>
    <n v="8369565217391305"/>
    <n v="4710144927536232"/>
    <n v="0"/>
    <n v="2.0512820512820512E+16"/>
    <n v="2.1645021645021644E+16"/>
    <n v="1.1807991785744844E+16"/>
    <n v="2566954736031488"/>
    <n v="1.6685205784204672E+16"/>
    <n v="9882775733721228"/>
    <n v="2.1986860485460304E+16"/>
  </r>
  <r>
    <x v="4"/>
    <x v="4"/>
    <x v="40"/>
    <x v="37"/>
    <n v="233740"/>
    <x v="51"/>
    <n v="2830"/>
    <n v="70"/>
    <n v="60"/>
    <n v="0"/>
    <n v="270"/>
    <n v="-120"/>
    <n v="2500"/>
    <n v="190"/>
    <n v="2120141342756184"/>
    <n v="9540636042402828"/>
    <n v="8833922261484098"/>
    <n v="2.4734982332155476E+16"/>
    <n v="0"/>
    <n v="-4444444444444444"/>
    <n v="76"/>
    <n v="1.2107469838281852E+16"/>
    <n v="2566954736031488"/>
    <n v="1.1551296312141696E+16"/>
    <n v="1.0695644733464532E+16"/>
    <n v="2190005236093596"/>
  </r>
  <r>
    <x v="4"/>
    <x v="4"/>
    <x v="40"/>
    <x v="37"/>
    <n v="233740"/>
    <x v="52"/>
    <n v="2880"/>
    <n v="50"/>
    <n v="70"/>
    <n v="10"/>
    <n v="230"/>
    <n v="-40"/>
    <n v="2580"/>
    <n v="80"/>
    <n v="2.4305555555555556E+16"/>
    <n v="798611111111111"/>
    <n v="8958333333333334"/>
    <n v="1.7361111111111112E+16"/>
    <n v="1.4285714285714284E+16"/>
    <n v="-1.7391304347826086E+16"/>
    <n v="3.1007751937984496E+16"/>
    <n v="1.2321382732951142E+16"/>
    <n v="2.9947805253700692E+16"/>
    <n v="983999315478737"/>
    <n v="110379053649354"/>
    <n v="218106795144746"/>
  </r>
  <r>
    <x v="4"/>
    <x v="4"/>
    <x v="40"/>
    <x v="37"/>
    <n v="233740"/>
    <x v="53"/>
    <n v="2960"/>
    <n v="80"/>
    <n v="70"/>
    <n v="0"/>
    <n v="170"/>
    <n v="-60"/>
    <n v="2720"/>
    <n v="140"/>
    <n v="2364864864864865"/>
    <n v="5.7432432432432432E+16"/>
    <n v="918918918918919"/>
    <n v="2702702702702703"/>
    <n v="0"/>
    <n v="-3.5294117647058824E+16"/>
    <n v="5.1470588235294112E+16"/>
    <n v="1.2663643364422008E+16"/>
    <n v="2.9947805253700692E+16"/>
    <n v="7273038418755882"/>
    <n v="1.1636861470009412E+16"/>
    <n v="2168474385243414"/>
  </r>
  <r>
    <x v="4"/>
    <x v="4"/>
    <x v="40"/>
    <x v="37"/>
    <n v="233740"/>
    <x v="54"/>
    <n v="2980"/>
    <n v="20"/>
    <n v="80"/>
    <n v="10"/>
    <n v="180"/>
    <n v="10"/>
    <n v="2720"/>
    <n v="0"/>
    <n v="2.6845637583892616E+16"/>
    <n v="6040268456375839"/>
    <n v="912751677852349"/>
    <n v="6711409395973154"/>
    <n v="125"/>
    <n v="5555555555555555"/>
    <n v="0"/>
    <n v="1.2749208522289724E+16"/>
    <n v="3.4226063147086504E+16"/>
    <n v="7700864208094464"/>
    <n v="1.1636861470009412E+16"/>
    <n v="2.1608139270274048E+16"/>
  </r>
  <r>
    <x v="4"/>
    <x v="4"/>
    <x v="40"/>
    <x v="37"/>
    <n v="233740"/>
    <x v="55"/>
    <n v="3120"/>
    <n v="140"/>
    <n v="80"/>
    <n v="0"/>
    <n v="240"/>
    <n v="60"/>
    <n v="2800"/>
    <n v="80"/>
    <n v="2564102564102564"/>
    <n v="7692307692307693"/>
    <n v="8974358974358975"/>
    <n v="4487179487179487"/>
    <n v="0"/>
    <n v="25"/>
    <n v="2857142857142857"/>
    <n v="1.3348164627363738E+16"/>
    <n v="3.4226063147086504E+16"/>
    <n v="1.0267818944125952E+16"/>
    <n v="1.1979122101480278E+16"/>
    <n v="2157494992329708"/>
  </r>
  <r>
    <x v="4"/>
    <x v="4"/>
    <x v="40"/>
    <x v="37"/>
    <n v="233740"/>
    <x v="56"/>
    <n v="3180"/>
    <n v="60"/>
    <n v="80"/>
    <n v="0"/>
    <n v="200"/>
    <n v="-40"/>
    <n v="2900"/>
    <n v="100"/>
    <n v="2.5157232704402516E+16"/>
    <n v="6289308176100629"/>
    <n v="9119496855345912"/>
    <n v="1.8867924528301888E+16"/>
    <n v="0"/>
    <n v="-2"/>
    <n v="3.4482758620689656E+16"/>
    <n v="1.3604860100966886E+16"/>
    <n v="3.4226063147086504E+16"/>
    <n v="8556515786771627"/>
    <n v="1240694789081886"/>
    <n v="2.1520742420764316E+16"/>
  </r>
  <r>
    <x v="4"/>
    <x v="4"/>
    <x v="40"/>
    <x v="37"/>
    <n v="233740"/>
    <x v="57"/>
    <n v="3220"/>
    <n v="40"/>
    <n v="80"/>
    <n v="0"/>
    <n v="140"/>
    <n v="-60"/>
    <n v="3000"/>
    <n v="100"/>
    <n v="2.4844720496894408E+16"/>
    <n v="4.3478260869565216E+16"/>
    <n v="9316770186335404"/>
    <n v="1.2422360248447204E+16"/>
    <n v="0"/>
    <n v="-4.2857142857142856E+16"/>
    <n v="3333333333333333"/>
    <n v="1377599041670232"/>
    <n v="3.4226063147086504E+16"/>
    <n v="5989561050740139"/>
    <n v="1283477368015744"/>
    <n v="2144066236442376"/>
  </r>
  <r>
    <x v="4"/>
    <x v="4"/>
    <x v="40"/>
    <x v="37"/>
    <n v="233740"/>
    <x v="58"/>
    <n v="3270"/>
    <n v="50"/>
    <n v="80"/>
    <n v="0"/>
    <n v="120"/>
    <n v="-20"/>
    <n v="3070"/>
    <n v="70"/>
    <n v="2.4464831804281344E+16"/>
    <n v="3669724770642202"/>
    <n v="9388379204892966"/>
    <n v="1529051987767584"/>
    <n v="0"/>
    <n v="-1.6666666666666666E+16"/>
    <n v="2280130293159609"/>
    <n v="1.3989903311371608E+16"/>
    <n v="3.4226063147086504E+16"/>
    <n v="5133909472062976"/>
    <n v="1.3134251732694448E+16"/>
    <n v="2.1362242283899056E+16"/>
  </r>
  <r>
    <x v="4"/>
    <x v="4"/>
    <x v="40"/>
    <x v="37"/>
    <n v="233740"/>
    <x v="59"/>
    <n v="3310"/>
    <n v="40"/>
    <n v="80"/>
    <n v="0"/>
    <n v="100"/>
    <n v="-20"/>
    <n v="3130"/>
    <n v="60"/>
    <n v="2416918429003021"/>
    <n v="3.0211480362537768E+16"/>
    <n v="945619335347432"/>
    <n v="1.2084592145015106E+16"/>
    <n v="0"/>
    <n v="-2"/>
    <n v="1.9169329073482428E+16"/>
    <n v="1.4161033627107044E+16"/>
    <n v="3.4226063147086504E+16"/>
    <n v="4.2782578933858136E+16"/>
    <n v="1.3390947206297596E+16"/>
    <n v="2.1286217738154784E+16"/>
  </r>
  <r>
    <x v="4"/>
    <x v="4"/>
    <x v="40"/>
    <x v="37"/>
    <n v="233740"/>
    <x v="60"/>
    <n v="3320"/>
    <n v="10"/>
    <n v="80"/>
    <n v="0"/>
    <n v="110"/>
    <n v="10"/>
    <n v="3130"/>
    <n v="0"/>
    <n v="2.4096385542168676E+16"/>
    <n v="3313253012048193"/>
    <n v="9427710843373494"/>
    <n v="3.0120481927710844E+16"/>
    <n v="0"/>
    <n v="9090909090909092"/>
    <n v="0"/>
    <n v="142038162060409"/>
    <n v="3.4226063147086504E+16"/>
    <n v="4.7060836827243944E+16"/>
    <n v="1.3390947206297596E+16"/>
    <n v="2.1227961671483448E+16"/>
  </r>
  <r>
    <x v="4"/>
    <x v="4"/>
    <x v="40"/>
    <x v="37"/>
    <n v="233740"/>
    <x v="61"/>
    <n v="3350"/>
    <n v="30"/>
    <n v="80"/>
    <n v="0"/>
    <n v="40"/>
    <n v="-70"/>
    <n v="3230"/>
    <n v="100"/>
    <n v="2.3880597014925372E+16"/>
    <n v="1.1940298507462688E+16"/>
    <n v="9641791044776120"/>
    <n v="8955223880597015"/>
    <n v="0"/>
    <n v="-175"/>
    <n v="3.0959752321981424E+16"/>
    <n v="1.4332163942842476E+16"/>
    <n v="3.4226063147086504E+16"/>
    <n v="1.7113031573543252E+16"/>
    <n v="1.3818772995636176E+16"/>
    <n v="2.1147867295565048E+16"/>
  </r>
  <r>
    <x v="4"/>
    <x v="4"/>
    <x v="40"/>
    <x v="37"/>
    <n v="233740"/>
    <x v="62"/>
    <n v="3370"/>
    <n v="20"/>
    <n v="80"/>
    <n v="0"/>
    <n v="40"/>
    <n v="0"/>
    <n v="3250"/>
    <n v="20"/>
    <n v="2373887240356083"/>
    <n v="1.1869436201780416E+16"/>
    <n v="9643916913946588"/>
    <n v="5934718100890208"/>
    <n v="0"/>
    <n v="0"/>
    <n v="6153846153846154"/>
    <n v="1441772910071019"/>
    <n v="3.4226063147086504E+16"/>
    <n v="1.7113031573543252E+16"/>
    <n v="1.3904338153503892E+16"/>
    <n v="2.1079935644789732E+16"/>
  </r>
  <r>
    <x v="4"/>
    <x v="4"/>
    <x v="40"/>
    <x v="37"/>
    <n v="233740"/>
    <x v="63"/>
    <n v="3420"/>
    <n v="50"/>
    <n v="80"/>
    <n v="0"/>
    <n v="70"/>
    <n v="30"/>
    <n v="3270"/>
    <n v="20"/>
    <n v="2.3391812865497076E+16"/>
    <n v="2046783625730994"/>
    <n v="956140350877193"/>
    <n v="1.4619883040935672E+16"/>
    <n v="0"/>
    <n v="4.2857142857142856E+16"/>
    <n v="6.116207951070336E+16"/>
    <n v="1.463164199537948E+16"/>
    <n v="3.4226063147086504E+16"/>
    <n v="2.9947805253700692E+16"/>
    <n v="1.3989903311371608E+16"/>
    <n v="2.1031486828218956E+16"/>
  </r>
  <r>
    <x v="4"/>
    <x v="4"/>
    <x v="40"/>
    <x v="37"/>
    <n v="233740"/>
    <x v="64"/>
    <n v="3420"/>
    <n v="0"/>
    <n v="80"/>
    <n v="0"/>
    <n v="50"/>
    <n v="-20"/>
    <n v="3290"/>
    <n v="20"/>
    <n v="2.3391812865497076E+16"/>
    <n v="1.4619883040935672E+16"/>
    <n v="9619883040935672"/>
    <n v="0"/>
    <n v="0"/>
    <n v="-4"/>
    <n v="60790273556231"/>
    <n v="1.463164199537948E+16"/>
    <n v="3.4226063147086504E+16"/>
    <n v="2.1391289466929068E+16"/>
    <n v="1.4075468469239326E+16"/>
    <n v="2.0983220936184144E+16"/>
  </r>
  <r>
    <x v="4"/>
    <x v="4"/>
    <x v="40"/>
    <x v="37"/>
    <n v="233740"/>
    <x v="65"/>
    <n v="3420"/>
    <n v="0"/>
    <n v="80"/>
    <n v="0"/>
    <n v="30"/>
    <n v="-20"/>
    <n v="3310"/>
    <n v="20"/>
    <n v="2.3391812865497076E+16"/>
    <n v="8771929824561403"/>
    <n v="9678362573099416"/>
    <n v="0"/>
    <n v="0"/>
    <n v="-6666666666666666"/>
    <n v="6042296072507553"/>
    <n v="1.463164199537948E+16"/>
    <n v="3.4226063147086504E+16"/>
    <n v="1283477368015744"/>
    <n v="1.4161033627107044E+16"/>
    <n v="2.0935123786412624E+16"/>
  </r>
  <r>
    <x v="4"/>
    <x v="4"/>
    <x v="40"/>
    <x v="37"/>
    <n v="233740"/>
    <x v="66"/>
    <n v="3420"/>
    <n v="0"/>
    <n v="80"/>
    <n v="0"/>
    <n v="0"/>
    <n v="-30"/>
    <n v="3340"/>
    <n v="30"/>
    <n v="2.3391812865497076E+16"/>
    <n v="0"/>
    <n v="9766081871345028"/>
    <n v="0"/>
    <n v="0"/>
    <n v="0"/>
    <n v="8982035928143712"/>
    <n v="1.463164199537948E+16"/>
    <n v="3.4226063147086504E+16"/>
    <n v="0"/>
    <n v="1.4289381363908616E+16"/>
    <n v="2088407887239314"/>
  </r>
  <r>
    <x v="4"/>
    <x v="4"/>
    <x v="40"/>
    <x v="37"/>
    <n v="233740"/>
    <x v="67"/>
    <n v="3430"/>
    <n v="10"/>
    <n v="80"/>
    <n v="0"/>
    <n v="10"/>
    <n v="10"/>
    <n v="3340"/>
    <n v="0"/>
    <n v="2.3323615160349856E+16"/>
    <n v="2.9154518950437316E+16"/>
    <n v="9737609329446064"/>
    <n v="2.9154518950437316E+16"/>
    <n v="0"/>
    <n v="10"/>
    <n v="0"/>
    <n v="1467442457431334"/>
    <n v="3.4226063147086504E+16"/>
    <n v="4278257893385813"/>
    <n v="1.4289381363908616E+16"/>
    <n v="2.0842008200482224E+16"/>
  </r>
  <r>
    <x v="4"/>
    <x v="4"/>
    <x v="40"/>
    <x v="37"/>
    <n v="233740"/>
    <x v="68"/>
    <n v="3430"/>
    <n v="0"/>
    <n v="80"/>
    <n v="0"/>
    <n v="0"/>
    <n v="-10"/>
    <n v="3350"/>
    <n v="10"/>
    <n v="2.3323615160349856E+16"/>
    <n v="0"/>
    <n v="9766763848396500"/>
    <n v="0"/>
    <n v="0"/>
    <n v="0"/>
    <n v="2.9850746268656716E+16"/>
    <n v="1467442457431334"/>
    <n v="3.4226063147086504E+16"/>
    <n v="0"/>
    <n v="1.4332163942842476E+16"/>
    <n v="2080217791944957"/>
  </r>
  <r>
    <x v="4"/>
    <x v="4"/>
    <x v="40"/>
    <x v="37"/>
    <n v="233740"/>
    <x v="69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69120565710276E+16"/>
  </r>
  <r>
    <x v="4"/>
    <x v="4"/>
    <x v="40"/>
    <x v="37"/>
    <n v="233740"/>
    <x v="70"/>
    <n v="3430"/>
    <n v="-10"/>
    <n v="80"/>
    <n v="0"/>
    <n v="0"/>
    <n v="-10"/>
    <n v="3350"/>
    <n v="0"/>
    <n v="2.3323615160349856E+16"/>
    <n v="0"/>
    <n v="9766763848396500"/>
    <n v="-2.9154518950437316E+16"/>
    <n v="0"/>
    <n v="0"/>
    <n v="0"/>
    <n v="1467442457431334"/>
    <n v="3.4226063147086504E+16"/>
    <n v="0"/>
    <n v="1.4332163942842476E+16"/>
    <n v="2.0737380040777144E+16"/>
  </r>
  <r>
    <x v="4"/>
    <x v="4"/>
    <x v="40"/>
    <x v="37"/>
    <n v="233740"/>
    <x v="71"/>
    <n v="3440"/>
    <n v="10"/>
    <n v="80"/>
    <n v="0"/>
    <n v="10"/>
    <n v="10"/>
    <n v="3350"/>
    <n v="0"/>
    <n v="2.3255813953488372E+16"/>
    <n v="2.9069767441860464E+16"/>
    <n v="9738372093023256"/>
    <n v="2.9069767441860464E+16"/>
    <n v="0"/>
    <n v="10"/>
    <n v="0"/>
    <n v="1.4717207153247198E+16"/>
    <n v="3.4226063147086504E+16"/>
    <n v="4278257893385813"/>
    <n v="1.4332163942842476E+16"/>
    <n v="2.0710915468338644E+16"/>
  </r>
  <r>
    <x v="4"/>
    <x v="4"/>
    <x v="40"/>
    <x v="37"/>
    <n v="233740"/>
    <x v="72"/>
    <n v="3440"/>
    <n v="0"/>
    <n v="80"/>
    <n v="0"/>
    <n v="10"/>
    <n v="0"/>
    <n v="3350"/>
    <n v="0"/>
    <n v="2.3255813953488372E+16"/>
    <n v="2.9069767441860464E+16"/>
    <n v="9738372093023256"/>
    <n v="0"/>
    <n v="0"/>
    <n v="0"/>
    <n v="0"/>
    <n v="1.4717207153247198E+16"/>
    <n v="3.4226063147086504E+16"/>
    <n v="4278257893385813"/>
    <n v="1.4332163942842476E+16"/>
    <n v="2.0686988617031176E+16"/>
  </r>
  <r>
    <x v="4"/>
    <x v="4"/>
    <x v="40"/>
    <x v="37"/>
    <n v="233740"/>
    <x v="73"/>
    <n v="3490"/>
    <n v="50"/>
    <n v="80"/>
    <n v="0"/>
    <n v="50"/>
    <n v="40"/>
    <n v="3360"/>
    <n v="10"/>
    <n v="2.2922636103151864E+16"/>
    <n v="1.4326647564469916E+16"/>
    <n v="9627507163323782"/>
    <n v="1.4326647564469916E+16"/>
    <n v="0"/>
    <n v="8"/>
    <n v="2976190476190476"/>
    <n v="1.4931120047916488E+16"/>
    <n v="3.4226063147086504E+16"/>
    <n v="2.1391289466929068E+16"/>
    <n v="1.4374946521776332E+16"/>
    <n v="2.0672703378491224E+16"/>
  </r>
  <r>
    <x v="4"/>
    <x v="4"/>
    <x v="40"/>
    <x v="37"/>
    <n v="233740"/>
    <x v="74"/>
    <n v="3490"/>
    <n v="0"/>
    <n v="80"/>
    <n v="0"/>
    <n v="20"/>
    <n v="-30"/>
    <n v="3390"/>
    <n v="30"/>
    <n v="2.2922636103151864E+16"/>
    <n v="5.7306590257879656E+16"/>
    <n v="9713467048710600"/>
    <n v="0"/>
    <n v="0"/>
    <n v="-15"/>
    <n v="8849557522123894"/>
    <n v="1.4931120047916488E+16"/>
    <n v="3.4226063147086504E+16"/>
    <n v="8556515786771627"/>
    <n v="1.4503294258577908E+16"/>
    <n v="2.0653836561544496E+16"/>
  </r>
  <r>
    <x v="4"/>
    <x v="4"/>
    <x v="40"/>
    <x v="37"/>
    <n v="233740"/>
    <x v="75"/>
    <n v="3540"/>
    <n v="50"/>
    <n v="80"/>
    <n v="0"/>
    <n v="60"/>
    <n v="40"/>
    <n v="3400"/>
    <n v="10"/>
    <n v="2.2598870056497176E+16"/>
    <n v="1694915254237288"/>
    <n v="96045197740113"/>
    <n v="1.4124293785310734E+16"/>
    <n v="0"/>
    <n v="6666666666666666"/>
    <n v="2.9411764705882352E+16"/>
    <n v="1514503294258578"/>
    <n v="3.4226063147086504E+16"/>
    <n v="2566954736031488"/>
    <n v="1.4546076837511766E+16"/>
    <n v="2064361818161978"/>
  </r>
  <r>
    <x v="4"/>
    <x v="4"/>
    <x v="40"/>
    <x v="37"/>
    <n v="233740"/>
    <x v="76"/>
    <n v="3550"/>
    <n v="10"/>
    <n v="90"/>
    <n v="10"/>
    <n v="30"/>
    <n v="-30"/>
    <n v="3430"/>
    <n v="30"/>
    <n v="2535211267605634"/>
    <n v="8450704225352112"/>
    <n v="9661971830985916"/>
    <n v="2.8169014084507044E+16"/>
    <n v="1111111111111111"/>
    <n v="-10"/>
    <n v="8746355685131196"/>
    <n v="1.5187815521519636E+16"/>
    <n v="3850432104047232"/>
    <n v="1283477368015744"/>
    <n v="1467442457431334"/>
    <n v="2.0632313604582712E+16"/>
  </r>
  <r>
    <x v="4"/>
    <x v="4"/>
    <x v="40"/>
    <x v="37"/>
    <n v="233740"/>
    <x v="77"/>
    <n v="3600"/>
    <n v="50"/>
    <n v="90"/>
    <n v="0"/>
    <n v="60"/>
    <n v="30"/>
    <n v="3450"/>
    <n v="20"/>
    <n v="25"/>
    <n v="1.6666666666666666E+16"/>
    <n v="9583333333333334"/>
    <n v="1.3888888888888888E+16"/>
    <n v="0"/>
    <n v="5"/>
    <n v="5797101449275362"/>
    <n v="1.5401728416188928E+16"/>
    <n v="3850432104047232"/>
    <n v="2566954736031488"/>
    <n v="1.4759989732181056E+16"/>
    <n v="2062688081386861"/>
  </r>
  <r>
    <x v="4"/>
    <x v="4"/>
    <x v="40"/>
    <x v="37"/>
    <n v="233740"/>
    <x v="78"/>
    <n v="3600"/>
    <n v="0"/>
    <n v="90"/>
    <n v="0"/>
    <n v="40"/>
    <n v="-20"/>
    <n v="3470"/>
    <n v="20"/>
    <n v="25"/>
    <n v="1.1111111111111112E+16"/>
    <n v="9638888888888888"/>
    <n v="0"/>
    <n v="0"/>
    <n v="-5"/>
    <n v="5763688760806916"/>
    <n v="1.5401728416188928E+16"/>
    <n v="3850432104047232"/>
    <n v="1.7113031573543252E+16"/>
    <n v="1.4845554890048772E+16"/>
    <n v="2061851964715075"/>
  </r>
  <r>
    <x v="4"/>
    <x v="4"/>
    <x v="40"/>
    <x v="37"/>
    <n v="233740"/>
    <x v="79"/>
    <n v="3660"/>
    <n v="60"/>
    <n v="90"/>
    <n v="0"/>
    <n v="90"/>
    <n v="50"/>
    <n v="3480"/>
    <n v="10"/>
    <n v="2459016393442623"/>
    <n v="2459016393442623"/>
    <n v="9508196721311476"/>
    <n v="1639344262295082"/>
    <n v="0"/>
    <n v="5555555555555556"/>
    <n v="2.8735632183908048E+16"/>
    <n v="1.5658423889792076E+16"/>
    <n v="3850432104047232"/>
    <n v="3850432104047232"/>
    <n v="1488833746898263"/>
    <n v="2061873742132233"/>
  </r>
  <r>
    <x v="4"/>
    <x v="4"/>
    <x v="40"/>
    <x v="37"/>
    <n v="233740"/>
    <x v="80"/>
    <n v="3670"/>
    <n v="10"/>
    <n v="100"/>
    <n v="10"/>
    <n v="60"/>
    <n v="-30"/>
    <n v="3510"/>
    <n v="30"/>
    <n v="2.7247956403269756E+16"/>
    <n v="1634877384196185"/>
    <n v="9564032697547684"/>
    <n v="2.7247956403269752E+16"/>
    <n v="1"/>
    <n v="-5"/>
    <n v="8547008547008548"/>
    <n v="1.5701206468725936E+16"/>
    <n v="4.2782578933858136E+16"/>
    <n v="2566954736031488"/>
    <n v="1.5016685205784204E+16"/>
    <n v="2061738657200095"/>
  </r>
  <r>
    <x v="4"/>
    <x v="4"/>
    <x v="40"/>
    <x v="37"/>
    <n v="233740"/>
    <x v="81"/>
    <n v="3780"/>
    <n v="110"/>
    <n v="100"/>
    <n v="0"/>
    <n v="130"/>
    <n v="70"/>
    <n v="3550"/>
    <n v="40"/>
    <n v="2.6455026455026456E+16"/>
    <n v="3439153439153439"/>
    <n v="9391534391534392"/>
    <n v="291005291005291"/>
    <n v="0"/>
    <n v="5384615384615384"/>
    <n v="1.1267605633802818E+16"/>
    <n v="1.6171814836998374E+16"/>
    <n v="4.2782578933858136E+16"/>
    <n v="5561735261401557"/>
    <n v="1.5187815521519636E+16"/>
    <n v="206269629059108"/>
  </r>
  <r>
    <x v="4"/>
    <x v="4"/>
    <x v="40"/>
    <x v="37"/>
    <n v="233740"/>
    <x v="82"/>
    <n v="3820"/>
    <n v="40"/>
    <n v="110"/>
    <n v="10"/>
    <n v="120"/>
    <n v="-10"/>
    <n v="3590"/>
    <n v="40"/>
    <n v="2.8795811518324608E+16"/>
    <n v="3.1413612565445024E+16"/>
    <n v="9397905759162304"/>
    <n v="1.0471204188481676E+16"/>
    <n v="9090909090909092"/>
    <n v="-8333333333333333"/>
    <n v="1.1142061281337048E+16"/>
    <n v="1.6342945152733806E+16"/>
    <n v="4.7060836827243944E+16"/>
    <n v="5133909472062976"/>
    <n v="1.5358945837255068E+16"/>
    <n v="2063761691744427"/>
  </r>
  <r>
    <x v="4"/>
    <x v="4"/>
    <x v="40"/>
    <x v="37"/>
    <n v="233740"/>
    <x v="83"/>
    <n v="3980"/>
    <n v="160"/>
    <n v="110"/>
    <n v="0"/>
    <n v="210"/>
    <n v="90"/>
    <n v="3660"/>
    <n v="70"/>
    <n v="2763819095477387"/>
    <n v="5.2763819095477384E+16"/>
    <n v="9195979899497488"/>
    <n v="4020100502512563"/>
    <n v="0"/>
    <n v="4.2857142857142856E+16"/>
    <n v="1912568306010929"/>
    <n v="1.7027466415675536E+16"/>
    <n v="4.7060836827243944E+16"/>
    <n v="8984341576110207"/>
    <n v="1.5658423889792076E+16"/>
    <n v="2066186746177397"/>
  </r>
  <r>
    <x v="4"/>
    <x v="4"/>
    <x v="40"/>
    <x v="37"/>
    <n v="233740"/>
    <x v="84"/>
    <n v="4190"/>
    <n v="210"/>
    <n v="110"/>
    <n v="0"/>
    <n v="290"/>
    <n v="80"/>
    <n v="3790"/>
    <n v="130"/>
    <n v="2.6252983293556088E+16"/>
    <n v="6921241050119331"/>
    <n v="9045346062052506"/>
    <n v="5.011933174224344E+16"/>
    <n v="0"/>
    <n v="2.7586206896551724E+16"/>
    <n v="3430079155672823"/>
    <n v="1792590057328656"/>
    <n v="4.7060836827243944E+16"/>
    <n v="1.2406947890818858E+16"/>
    <n v="1.6214597415932232E+16"/>
    <n v="2.0699091054694464E+16"/>
  </r>
  <r>
    <x v="4"/>
    <x v="4"/>
    <x v="40"/>
    <x v="37"/>
    <n v="233740"/>
    <x v="85"/>
    <n v="4480"/>
    <n v="290"/>
    <n v="110"/>
    <n v="0"/>
    <n v="410"/>
    <n v="120"/>
    <n v="3960"/>
    <n v="170"/>
    <n v="2.4553571428571428E+16"/>
    <n v="9151785714285714"/>
    <n v="8839285714285714"/>
    <n v="6473214285714286"/>
    <n v="0"/>
    <n v="2926829268292683"/>
    <n v="4292929292929293"/>
    <n v="1.9166595362368444E+16"/>
    <n v="4.7060836827243944E+16"/>
    <n v="1.7540857362881834E+16"/>
    <n v="1.6941901257807822E+16"/>
    <n v="2.0757301302418084E+16"/>
  </r>
  <r>
    <x v="4"/>
    <x v="4"/>
    <x v="40"/>
    <x v="37"/>
    <n v="233740"/>
    <x v="86"/>
    <n v="4560"/>
    <n v="80"/>
    <n v="110"/>
    <n v="0"/>
    <n v="350"/>
    <n v="-60"/>
    <n v="4100"/>
    <n v="140"/>
    <n v="2412280701754386"/>
    <n v="7675438596491228"/>
    <n v="8991228070175439"/>
    <n v="1.7543859649122806E+16"/>
    <n v="0"/>
    <n v="-1.7142857142857144E+16"/>
    <n v="3414634146341464"/>
    <n v="1950885599383931"/>
    <n v="4.7060836827243944E+16"/>
    <n v="1.4973902626850348E+16"/>
    <n v="1.7540857362881834E+16"/>
    <n v="2080403487693059"/>
  </r>
  <r>
    <x v="4"/>
    <x v="4"/>
    <x v="40"/>
    <x v="37"/>
    <n v="233740"/>
    <x v="87"/>
    <n v="4890"/>
    <n v="330"/>
    <n v="110"/>
    <n v="0"/>
    <n v="400"/>
    <n v="50"/>
    <n v="4380"/>
    <n v="280"/>
    <n v="2.2494887525562372E+16"/>
    <n v="81799591002045"/>
    <n v="8957055214723927"/>
    <n v="6748466257668712"/>
    <n v="0"/>
    <n v="125"/>
    <n v="639269406392694"/>
    <n v="2.0920681098656628E+16"/>
    <n v="4.7060836827243944E+16"/>
    <n v="1.7113031573543252E+16"/>
    <n v="1.8738769573029864E+16"/>
    <n v="2.0862021263314424E+16"/>
  </r>
  <r>
    <x v="4"/>
    <x v="4"/>
    <x v="40"/>
    <x v="37"/>
    <n v="233740"/>
    <x v="88"/>
    <n v="5110"/>
    <n v="220"/>
    <n v="120"/>
    <n v="10"/>
    <n v="480"/>
    <n v="80"/>
    <n v="4510"/>
    <n v="130"/>
    <n v="2.3483365949119372E+16"/>
    <n v="9393346379647748"/>
    <n v="8825831702544031"/>
    <n v="4.305283757338552E+16"/>
    <n v="8333333333333333"/>
    <n v="1.6666666666666666E+16"/>
    <n v="2.882483370288248E+16"/>
    <n v="2.1861897835201508E+16"/>
    <n v="5133909472062976"/>
    <n v="2.0535637888251904E+16"/>
    <n v="1.9294943099170016E+16"/>
    <n v="2093614705317867"/>
  </r>
  <r>
    <x v="4"/>
    <x v="4"/>
    <x v="40"/>
    <x v="37"/>
    <n v="233740"/>
    <x v="89"/>
    <n v="5350"/>
    <n v="240"/>
    <n v="140"/>
    <n v="20"/>
    <n v="430"/>
    <n v="-50"/>
    <n v="4780"/>
    <n v="270"/>
    <n v="2.6168224299065424E+16"/>
    <n v="8037383177570094"/>
    <n v="8934579439252337"/>
    <n v="4.4859813084112144E+16"/>
    <n v="1.4285714285714284E+16"/>
    <n v="-1.1627906976744186E+16"/>
    <n v="5.6485355648535568E+16"/>
    <n v="228886797296141"/>
    <n v="5989561050740139"/>
    <n v="1.8396508941559E+16"/>
    <n v="2045007273038419"/>
    <n v="2100754827379281"/>
  </r>
  <r>
    <x v="4"/>
    <x v="4"/>
    <x v="40"/>
    <x v="37"/>
    <n v="233740"/>
    <x v="90"/>
    <n v="5620"/>
    <n v="270"/>
    <n v="160"/>
    <n v="20"/>
    <n v="440"/>
    <n v="10"/>
    <n v="5020"/>
    <n v="240"/>
    <n v="2.8469750889679712E+16"/>
    <n v="7829181494661921"/>
    <n v="8932384341637011"/>
    <n v="4804270462633452"/>
    <n v="125"/>
    <n v="2.2727272727272728E+16"/>
    <n v="4780876494023904"/>
    <n v="2.4043809360828272E+16"/>
    <n v="6845212629417301"/>
    <n v="1.882433473089758E+16"/>
    <n v="2.1476854624796784E+16"/>
    <n v="2108621190494017"/>
  </r>
  <r>
    <x v="4"/>
    <x v="4"/>
    <x v="40"/>
    <x v="37"/>
    <n v="233740"/>
    <x v="91"/>
    <n v="5890"/>
    <n v="270"/>
    <n v="160"/>
    <n v="0"/>
    <n v="370"/>
    <n v="-70"/>
    <n v="5360"/>
    <n v="340"/>
    <n v="2.7164685908319184E+16"/>
    <n v="6281833616298811"/>
    <n v="9100169779286928"/>
    <n v="4584040747028863"/>
    <n v="0"/>
    <n v="-1891891891891892"/>
    <n v="6343283582089553"/>
    <n v="2519893899204244"/>
    <n v="6845212629417301"/>
    <n v="1.5829554205527508E+16"/>
    <n v="2.293146230854796E+16"/>
    <n v="2.1146966283050404E+16"/>
  </r>
  <r>
    <x v="4"/>
    <x v="4"/>
    <x v="40"/>
    <x v="37"/>
    <n v="233740"/>
    <x v="92"/>
    <n v="6110"/>
    <n v="220"/>
    <n v="160"/>
    <n v="0"/>
    <n v="370"/>
    <n v="0"/>
    <n v="5580"/>
    <n v="220"/>
    <n v="2618657937806874"/>
    <n v="6.0556464811783968E+16"/>
    <n v="9132569558101472"/>
    <n v="3600654664484452"/>
    <n v="0"/>
    <n v="0"/>
    <n v="3942652329749104"/>
    <n v="2614015572858732"/>
    <n v="6845212629417301"/>
    <n v="1.5829554205527508E+16"/>
    <n v="2387267904509284"/>
    <n v="2.1202177647145492E+16"/>
  </r>
  <r>
    <x v="4"/>
    <x v="4"/>
    <x v="40"/>
    <x v="37"/>
    <n v="233740"/>
    <x v="93"/>
    <n v="6370"/>
    <n v="260"/>
    <n v="160"/>
    <n v="0"/>
    <n v="380"/>
    <n v="10"/>
    <n v="5830"/>
    <n v="250"/>
    <n v="2511773940345369"/>
    <n v="5.9654631083202512E+16"/>
    <n v="9152276295133438"/>
    <n v="4081632653061224"/>
    <n v="0"/>
    <n v="2631578947368421"/>
    <n v="4288164665523156"/>
    <n v="2725250278086763"/>
    <n v="6845212629417301"/>
    <n v="1625737999486609"/>
    <n v="2.4942243518439292E+16"/>
    <n v="2125425379899835"/>
  </r>
  <r>
    <x v="4"/>
    <x v="4"/>
    <x v="40"/>
    <x v="37"/>
    <n v="233740"/>
    <x v="94"/>
    <n v="6620"/>
    <n v="250"/>
    <n v="180"/>
    <n v="20"/>
    <n v="390"/>
    <n v="10"/>
    <n v="6050"/>
    <n v="220"/>
    <n v="2.7190332326283988E+16"/>
    <n v="5891238670694864"/>
    <n v="9138972809667674"/>
    <n v="377643504531722"/>
    <n v="1111111111111111"/>
    <n v="2564102564102564"/>
    <n v="3636363636363636"/>
    <n v="2.8322067254214088E+16"/>
    <n v="7700864208094464"/>
    <n v="1.6685205784204672E+16"/>
    <n v="2588346025498417"/>
    <n v="2131099482540317"/>
  </r>
  <r>
    <x v="4"/>
    <x v="4"/>
    <x v="40"/>
    <x v="37"/>
    <n v="233740"/>
    <x v="95"/>
    <n v="6760"/>
    <n v="140"/>
    <n v="180"/>
    <n v="0"/>
    <n v="350"/>
    <n v="-40"/>
    <n v="6230"/>
    <n v="180"/>
    <n v="2.6627218934911244E+16"/>
    <n v="5.177514792899408E+16"/>
    <n v="9215976331360948"/>
    <n v="2.0710059171597636E+16"/>
    <n v="0"/>
    <n v="-1.1428571428571428E+16"/>
    <n v="2.8892455858747992E+16"/>
    <n v="2.8921023359288096E+16"/>
    <n v="7700864208094464"/>
    <n v="1.4973902626850348E+16"/>
    <n v="2.6653546675793616E+16"/>
    <n v="2135259438210124"/>
  </r>
  <r>
    <x v="4"/>
    <x v="4"/>
    <x v="40"/>
    <x v="37"/>
    <n v="233740"/>
    <x v="96"/>
    <n v="6830"/>
    <n v="70"/>
    <n v="200"/>
    <n v="20"/>
    <n v="200"/>
    <n v="-150"/>
    <n v="6430"/>
    <n v="200"/>
    <n v="2.9282576866764276E+16"/>
    <n v="2.9282576866764276E+16"/>
    <n v="9414348462664714"/>
    <n v="1.0248901903367496E+16"/>
    <n v="1"/>
    <n v="-75"/>
    <n v="3110419906687403"/>
    <n v="2.9220501411825104E+16"/>
    <n v="8556515786771627"/>
    <n v="8556515786771627"/>
    <n v="2750919825447078"/>
    <n v="213673735604495"/>
  </r>
  <r>
    <x v="4"/>
    <x v="4"/>
    <x v="40"/>
    <x v="37"/>
    <n v="233740"/>
    <x v="97"/>
    <n v="7090"/>
    <n v="260"/>
    <n v="200"/>
    <n v="0"/>
    <n v="320"/>
    <n v="120"/>
    <n v="6570"/>
    <n v="140"/>
    <n v="2.8208744710860368E+16"/>
    <n v="4.5133991537376584E+16"/>
    <n v="926657263751763"/>
    <n v="3.6671368124118472E+16"/>
    <n v="0"/>
    <n v="375"/>
    <n v="213089802130898"/>
    <n v="3.0332848464105416E+16"/>
    <n v="8556515786771627"/>
    <n v="1.3690425258834604E+16"/>
    <n v="2.8108154359544796E+16"/>
    <n v="2.1402433656179824E+16"/>
  </r>
  <r>
    <x v="4"/>
    <x v="4"/>
    <x v="40"/>
    <x v="37"/>
    <n v="233740"/>
    <x v="98"/>
    <n v="7340"/>
    <n v="250"/>
    <n v="210"/>
    <n v="10"/>
    <n v="450"/>
    <n v="130"/>
    <n v="6680"/>
    <n v="110"/>
    <n v="2861035422343324"/>
    <n v="6130790190735695"/>
    <n v="9100817438692098"/>
    <n v="340599455040872"/>
    <n v="4.7619047619047616E+16"/>
    <n v="2.8888888888888888E+16"/>
    <n v="1.6467065868263474E+16"/>
    <n v="3140241293745187"/>
    <n v="8984341576110207"/>
    <n v="1925216052023616"/>
    <n v="2.8578762727817232E+16"/>
    <n v="2145938158547202"/>
  </r>
  <r>
    <x v="4"/>
    <x v="4"/>
    <x v="40"/>
    <x v="37"/>
    <n v="233740"/>
    <x v="99"/>
    <n v="7590"/>
    <n v="250"/>
    <n v="210"/>
    <n v="0"/>
    <n v="530"/>
    <n v="80"/>
    <n v="6850"/>
    <n v="170"/>
    <n v="2766798418972332"/>
    <n v="6982872200263504"/>
    <n v="9025032938076416"/>
    <n v="3293807641633729"/>
    <n v="0"/>
    <n v="1509433962264151"/>
    <n v="2.4817518248175184E+16"/>
    <n v="3247197741079832"/>
    <n v="8984341576110207"/>
    <n v="2267476683494481"/>
    <n v="2.9306066569692824E+16"/>
    <n v="2152317529851945"/>
  </r>
  <r>
    <x v="4"/>
    <x v="4"/>
    <x v="40"/>
    <x v="37"/>
    <n v="233740"/>
    <x v="100"/>
    <n v="7800"/>
    <n v="210"/>
    <n v="210"/>
    <n v="0"/>
    <n v="490"/>
    <n v="-40"/>
    <n v="7100"/>
    <n v="250"/>
    <n v="2.6923076923076924E+16"/>
    <n v="6282051282051282"/>
    <n v="9102564102564102"/>
    <n v="2.6923076923076924E+16"/>
    <n v="0"/>
    <n v="-8163265306122448"/>
    <n v="3.5211267605633804E+16"/>
    <n v="3337041156840934"/>
    <n v="8984341576110207"/>
    <n v="2.0963463677590484E+16"/>
    <n v="3.0375631043039272E+16"/>
    <n v="2.157333234038332E+16"/>
  </r>
  <r>
    <x v="4"/>
    <x v="4"/>
    <x v="40"/>
    <x v="37"/>
    <n v="233740"/>
    <x v="101"/>
    <n v="8060"/>
    <n v="260"/>
    <n v="210"/>
    <n v="0"/>
    <n v="510"/>
    <n v="20"/>
    <n v="7340"/>
    <n v="240"/>
    <n v="2.6054590570719604E+16"/>
    <n v="6327543424317618"/>
    <n v="9106699751861044"/>
    <n v="3225806451612903"/>
    <n v="0"/>
    <n v="392156862745098"/>
    <n v="326975476839237"/>
    <n v="3448275862068965"/>
    <n v="8984341576110207"/>
    <n v="2.1819115256267648E+16"/>
    <n v="3140241293745187"/>
    <n v="2.1620874137289736E+16"/>
  </r>
  <r>
    <x v="4"/>
    <x v="4"/>
    <x v="40"/>
    <x v="37"/>
    <n v="233740"/>
    <x v="102"/>
    <n v="8310"/>
    <n v="250"/>
    <n v="220"/>
    <n v="10"/>
    <n v="510"/>
    <n v="0"/>
    <n v="7580"/>
    <n v="240"/>
    <n v="2.6474127557160048E+16"/>
    <n v="6.1371841155234656E+16"/>
    <n v="9121540312876052"/>
    <n v="3.0084235860409144E+16"/>
    <n v="4.5454545454545456E+16"/>
    <n v="0"/>
    <n v="316622691292876"/>
    <n v="3555232309403611"/>
    <n v="9412167365448788"/>
    <n v="2.1819115256267648E+16"/>
    <n v="3.2429194831864464E+16"/>
    <n v="2.1665853923919168E+16"/>
  </r>
  <r>
    <x v="4"/>
    <x v="4"/>
    <x v="40"/>
    <x v="37"/>
    <n v="233740"/>
    <x v="103"/>
    <n v="8690"/>
    <n v="380"/>
    <n v="250"/>
    <n v="30"/>
    <n v="600"/>
    <n v="90"/>
    <n v="7840"/>
    <n v="260"/>
    <n v="2.8768699654775604E+16"/>
    <n v="6904487917146145"/>
    <n v="9021864211737628"/>
    <n v="4372842347525892"/>
    <n v="12"/>
    <n v="15"/>
    <n v="3316326530612245"/>
    <n v="3.717806109352272E+16"/>
    <n v="1.0695644733464532E+16"/>
    <n v="2.566954736031488E+16"/>
    <n v="3.3541541884144776E+16"/>
    <n v="2.1728592180507612E+16"/>
  </r>
  <r>
    <x v="4"/>
    <x v="4"/>
    <x v="40"/>
    <x v="37"/>
    <n v="233740"/>
    <x v="104"/>
    <n v="9140"/>
    <n v="450"/>
    <n v="260"/>
    <n v="10"/>
    <n v="820"/>
    <n v="220"/>
    <n v="8060"/>
    <n v="220"/>
    <n v="2.8446389496717724E+16"/>
    <n v="8971553610503283"/>
    <n v="8818380743982495"/>
    <n v="4923413566739606"/>
    <n v="3.8461538461538464E+16"/>
    <n v="2682926829268293"/>
    <n v="2729528535980149"/>
    <n v="3910327714554634"/>
    <n v="1.1123470522803112E+16"/>
    <n v="3508171472576367"/>
    <n v="3448275862068965"/>
    <n v="2.1819303918088056E+16"/>
  </r>
  <r>
    <x v="4"/>
    <x v="4"/>
    <x v="40"/>
    <x v="37"/>
    <n v="233740"/>
    <x v="105"/>
    <n v="9590"/>
    <n v="450"/>
    <n v="260"/>
    <n v="0"/>
    <n v="1040"/>
    <n v="220"/>
    <n v="8290"/>
    <n v="230"/>
    <n v="2.7111574556830032E+16"/>
    <n v="1.0844629822732012E+16"/>
    <n v="8644421272158499"/>
    <n v="4692387904066736"/>
    <n v="0"/>
    <n v="2.1153846153846152E+16"/>
    <n v="2.7744270205066344E+16"/>
    <n v="4102849319756995"/>
    <n v="1.1123470522803112E+16"/>
    <n v="4449388209121245"/>
    <n v="3546675793616839"/>
    <n v="2.1930673995083104E+16"/>
  </r>
  <r>
    <x v="4"/>
    <x v="4"/>
    <x v="40"/>
    <x v="37"/>
    <n v="233740"/>
    <x v="106"/>
    <n v="9940"/>
    <n v="350"/>
    <n v="260"/>
    <n v="0"/>
    <n v="800"/>
    <n v="-240"/>
    <n v="8880"/>
    <n v="590"/>
    <n v="2.61569416498994E+16"/>
    <n v="8048289738430583"/>
    <n v="8933601609657947"/>
    <n v="3.5211267605633804E+16"/>
    <n v="0"/>
    <n v="-3"/>
    <n v="6644144144144144"/>
    <n v="4252588346025498"/>
    <n v="1.1123470522803112E+16"/>
    <n v="3.4226063147086504E+16"/>
    <n v="3799093009326602"/>
    <n v="2.1997986330310916E+16"/>
  </r>
  <r>
    <x v="4"/>
    <x v="4"/>
    <x v="40"/>
    <x v="37"/>
    <n v="233740"/>
    <x v="107"/>
    <n v="10350"/>
    <n v="410"/>
    <n v="260"/>
    <n v="0"/>
    <n v="830"/>
    <n v="30"/>
    <n v="9260"/>
    <n v="380"/>
    <n v="2.5120772946859904E+16"/>
    <n v="8019323671497584"/>
    <n v="8946859903381642"/>
    <n v="3961352657004831"/>
    <n v="0"/>
    <n v="3614457831325301"/>
    <n v="4103671706263499"/>
    <n v="4427996919654317"/>
    <n v="1.1123470522803112E+16"/>
    <n v="3550954051510225"/>
    <n v="3961666809275263"/>
    <n v="2206097997209188"/>
  </r>
  <r>
    <x v="4"/>
    <x v="4"/>
    <x v="40"/>
    <x v="37"/>
    <n v="233740"/>
    <x v="108"/>
    <n v="10490"/>
    <n v="140"/>
    <n v="260"/>
    <n v="0"/>
    <n v="650"/>
    <n v="-180"/>
    <n v="9580"/>
    <n v="320"/>
    <n v="2478551000953289"/>
    <n v="6196377502383222"/>
    <n v="9132507149666348"/>
    <n v="1334604385128694"/>
    <n v="0"/>
    <n v="-2.7692307692307696E+16"/>
    <n v="3.3402922755741124E+16"/>
    <n v="4487892530161718"/>
    <n v="1.1123470522803112E+16"/>
    <n v="2.7808676307007784E+16"/>
    <n v="4098571061863609"/>
    <n v="2209047736387105"/>
  </r>
  <r>
    <x v="4"/>
    <x v="4"/>
    <x v="40"/>
    <x v="37"/>
    <n v="233740"/>
    <x v="109"/>
    <n v="10650"/>
    <n v="160"/>
    <n v="270"/>
    <n v="10"/>
    <n v="320"/>
    <n v="-330"/>
    <n v="10060"/>
    <n v="480"/>
    <n v="2535211267605634"/>
    <n v="3004694835680751"/>
    <n v="9446009389671362"/>
    <n v="1.5023474178403756E+16"/>
    <n v="3.7037037037037032E+16"/>
    <n v="-103125"/>
    <n v="4771371769383698"/>
    <n v="4556344656455891"/>
    <n v="1.1551296312141696E+16"/>
    <n v="1.3690425258834604E+16"/>
    <n v="4303927440746128"/>
    <n v="2207404229411146"/>
  </r>
  <r>
    <x v="4"/>
    <x v="4"/>
    <x v="40"/>
    <x v="37"/>
    <n v="233740"/>
    <x v="110"/>
    <n v="10830"/>
    <n v="180"/>
    <n v="280"/>
    <n v="10"/>
    <n v="290"/>
    <n v="-30"/>
    <n v="10260"/>
    <n v="200"/>
    <n v="2585410895660203"/>
    <n v="2677746999076639"/>
    <n v="9473684210526316"/>
    <n v="1662049861495845"/>
    <n v="3571428571428571"/>
    <n v="-1.0344827586206896E+16"/>
    <n v="1949317738791423"/>
    <n v="4633353298536836"/>
    <n v="1.1979122101480276E+16"/>
    <n v="1.2406947890818858E+16"/>
    <n v="4389492598613844"/>
    <n v="2.2058593364716516E+16"/>
  </r>
  <r>
    <x v="4"/>
    <x v="4"/>
    <x v="40"/>
    <x v="37"/>
    <n v="233740"/>
    <x v="111"/>
    <n v="11210"/>
    <n v="380"/>
    <n v="280"/>
    <n v="0"/>
    <n v="610"/>
    <n v="320"/>
    <n v="10320"/>
    <n v="60"/>
    <n v="2.497769848349688E+16"/>
    <n v="5.4415700267618192E+16"/>
    <n v="9206066012488848"/>
    <n v="3389830508474576"/>
    <n v="0"/>
    <n v="5245901639344263"/>
    <n v="5813953488372093"/>
    <n v="4.795927098485496E+16"/>
    <n v="1.1979122101480276E+16"/>
    <n v="2.6097373149653464E+16"/>
    <n v="441516214597416"/>
    <n v="2.2083166649735676E+16"/>
  </r>
  <r>
    <x v="4"/>
    <x v="4"/>
    <x v="40"/>
    <x v="37"/>
    <n v="233740"/>
    <x v="112"/>
    <n v="11340"/>
    <n v="130"/>
    <n v="290"/>
    <n v="10"/>
    <n v="510"/>
    <n v="-100"/>
    <n v="10540"/>
    <n v="220"/>
    <n v="2.5573192239858904E+16"/>
    <n v="4497354497354497"/>
    <n v="9294532627865960"/>
    <n v="1146384479717813"/>
    <n v="3.4482758620689656E+16"/>
    <n v="-1.9607843137254904E+16"/>
    <n v="2.0872865275142316E+16"/>
    <n v="4851544451099512"/>
    <n v="1.2406947890818858E+16"/>
    <n v="2.1819115256267648E+16"/>
    <n v="4509283819628647"/>
    <n v="2209560434561548"/>
  </r>
  <r>
    <x v="4"/>
    <x v="4"/>
    <x v="40"/>
    <x v="37"/>
    <n v="233740"/>
    <x v="113"/>
    <n v="11540"/>
    <n v="200"/>
    <n v="290"/>
    <n v="0"/>
    <n v="530"/>
    <n v="20"/>
    <n v="10720"/>
    <n v="180"/>
    <n v="2512998266897747"/>
    <n v="4592720970537262"/>
    <n v="92894280762565"/>
    <n v="1733102253032929"/>
    <n v="0"/>
    <n v="3773584905660377"/>
    <n v="1.6791044776119404E+16"/>
    <n v="4937109608967228"/>
    <n v="1.2406947890818858E+16"/>
    <n v="2267476683494481"/>
    <n v="4.586292461709592E+16"/>
    <n v="2.2108579721707432E+16"/>
  </r>
  <r>
    <x v="4"/>
    <x v="4"/>
    <x v="40"/>
    <x v="37"/>
    <n v="233740"/>
    <x v="114"/>
    <n v="11740"/>
    <n v="200"/>
    <n v="290"/>
    <n v="0"/>
    <n v="410"/>
    <n v="-120"/>
    <n v="11040"/>
    <n v="320"/>
    <n v="2.4701873935264052E+16"/>
    <n v="3492333901192504"/>
    <n v="9403747870528108"/>
    <n v="1.7035775127768312E+16"/>
    <n v="0"/>
    <n v="-2926829268292683"/>
    <n v="2.8985507246376812E+16"/>
    <n v="5.0226747668349448E+16"/>
    <n v="1.2406947890818858E+16"/>
    <n v="1.7540857362881834E+16"/>
    <n v="4723196714297938"/>
    <n v="2210798983513349"/>
  </r>
  <r>
    <x v="4"/>
    <x v="4"/>
    <x v="40"/>
    <x v="37"/>
    <n v="233740"/>
    <x v="115"/>
    <n v="12030"/>
    <n v="290"/>
    <n v="300"/>
    <n v="10"/>
    <n v="490"/>
    <n v="80"/>
    <n v="11240"/>
    <n v="200"/>
    <n v="2493765586034913"/>
    <n v="4.0731504571903576E+16"/>
    <n v="9343308395677472"/>
    <n v="2.4106400665004156E+16"/>
    <n v="3333333333333333"/>
    <n v="1.6326530612244896E+16"/>
    <n v="1.7793594306049824E+16"/>
    <n v="5146744245743133"/>
    <n v="1.283477368015744E+16"/>
    <n v="2.0963463677590484E+16"/>
    <n v="4.8087618721656544E+16"/>
    <n v="2.2117424192275412E+16"/>
  </r>
  <r>
    <x v="4"/>
    <x v="4"/>
    <x v="40"/>
    <x v="37"/>
    <n v="233740"/>
    <x v="116"/>
    <n v="12200"/>
    <n v="170"/>
    <n v="300"/>
    <n v="0"/>
    <n v="490"/>
    <n v="0"/>
    <n v="11410"/>
    <n v="170"/>
    <n v="2459016393442623"/>
    <n v="4016393442622951"/>
    <n v="9352459016393444"/>
    <n v="1.3934426229508196E+16"/>
    <n v="0"/>
    <n v="0"/>
    <n v="1.4899211218229624E+16"/>
    <n v="5219474629930692"/>
    <n v="1.283477368015744E+16"/>
    <n v="2.0963463677590484E+16"/>
    <n v="4881492256353213"/>
    <n v="2.2125907230279896E+16"/>
  </r>
  <r>
    <x v="4"/>
    <x v="4"/>
    <x v="40"/>
    <x v="37"/>
    <n v="233740"/>
    <x v="117"/>
    <n v="12520"/>
    <n v="320"/>
    <n v="300"/>
    <n v="0"/>
    <n v="540"/>
    <n v="50"/>
    <n v="11680"/>
    <n v="270"/>
    <n v="2.3961661341853032E+16"/>
    <n v="4313099041533546"/>
    <n v="9329073482428116"/>
    <n v="2.5559105431309904E+16"/>
    <n v="0"/>
    <n v="9259259259259260"/>
    <n v="2.3116438356164384E+16"/>
    <n v="5.3563788825190384E+16"/>
    <n v="1.283477368015744E+16"/>
    <n v="2.3102592624283392E+16"/>
    <n v="499700521947463"/>
    <n v="2.2138350617930756E+16"/>
  </r>
  <r>
    <x v="4"/>
    <x v="4"/>
    <x v="40"/>
    <x v="37"/>
    <n v="233740"/>
    <x v="118"/>
    <n v="12810"/>
    <n v="290"/>
    <n v="300"/>
    <n v="0"/>
    <n v="640"/>
    <n v="100"/>
    <n v="11870"/>
    <n v="190"/>
    <n v="234192037470726"/>
    <n v="4996096799375488"/>
    <n v="9266198282591726"/>
    <n v="2263856362217018"/>
    <n v="0"/>
    <n v="15625"/>
    <n v="1.6006739679865204E+16"/>
    <n v="5480448361427227"/>
    <n v="1.283477368015744E+16"/>
    <n v="2.7380850517669204E+16"/>
    <n v="507829211944896"/>
    <n v="2.2158256991850024E+16"/>
  </r>
  <r>
    <x v="4"/>
    <x v="4"/>
    <x v="40"/>
    <x v="37"/>
    <n v="233740"/>
    <x v="119"/>
    <n v="13150"/>
    <n v="340"/>
    <n v="310"/>
    <n v="10"/>
    <n v="700"/>
    <n v="60"/>
    <n v="12140"/>
    <n v="270"/>
    <n v="2.3574144486692016E+16"/>
    <n v="5.3231939163498096E+16"/>
    <n v="9231939163498100"/>
    <n v="2585551330798479"/>
    <n v="3225806451612903"/>
    <n v="8571428571428572"/>
    <n v="2.224052718286656E+16"/>
    <n v="5625909129802344"/>
    <n v="1.3262599469496022E+16"/>
    <n v="2.9947805253700696E+16"/>
    <n v="5193805082570377"/>
    <n v="2.2183258926120196E+16"/>
  </r>
  <r>
    <x v="4"/>
    <x v="4"/>
    <x v="40"/>
    <x v="37"/>
    <n v="233740"/>
    <x v="120"/>
    <n v="13540"/>
    <n v="390"/>
    <n v="310"/>
    <n v="0"/>
    <n v="750"/>
    <n v="50"/>
    <n v="12480"/>
    <n v="340"/>
    <n v="2.2895125553914328E+16"/>
    <n v="5.5391432791728216E+16"/>
    <n v="9217134416543574"/>
    <n v="2880354505169867"/>
    <n v="0"/>
    <n v="6666666666666667"/>
    <n v="2.7243589743589744E+16"/>
    <n v="5792761187644391"/>
    <n v="1.3262599469496022E+16"/>
    <n v="320869342003936"/>
    <n v="5339265850945495"/>
    <n v="2.2210672584348768E+16"/>
  </r>
  <r>
    <x v="4"/>
    <x v="4"/>
    <x v="40"/>
    <x v="37"/>
    <n v="233740"/>
    <x v="121"/>
    <n v="14220"/>
    <n v="680"/>
    <n v="320"/>
    <n v="10"/>
    <n v="1150"/>
    <n v="400"/>
    <n v="12750"/>
    <n v="270"/>
    <n v="2250351617440225"/>
    <n v="808720112517581"/>
    <n v="8966244725738397"/>
    <n v="4781997187060478"/>
    <n v="3125"/>
    <n v="3.4782608695652172E+16"/>
    <n v="2.1176470588235292E+16"/>
    <n v="6083682724394627"/>
    <n v="1.3690425258834604E+16"/>
    <n v="4919996577393686"/>
    <n v="5454778814066912"/>
    <n v="2226868628277577"/>
  </r>
  <r>
    <x v="4"/>
    <x v="4"/>
    <x v="40"/>
    <x v="37"/>
    <n v="233740"/>
    <x v="122"/>
    <n v="14500"/>
    <n v="280"/>
    <n v="320"/>
    <n v="0"/>
    <n v="1030"/>
    <n v="-120"/>
    <n v="13150"/>
    <n v="400"/>
    <n v="2.2068965517241376E+16"/>
    <n v="7103448275862069"/>
    <n v="906896551724138"/>
    <n v="1.9310344827586208E+16"/>
    <n v="0"/>
    <n v="-1.1650485436893204E+16"/>
    <n v="3.0418250950570344E+16"/>
    <n v="6203473945409429"/>
    <n v="1.3690425258834604E+16"/>
    <n v="4406605630187388"/>
    <n v="5625909129802344"/>
    <n v="2231343119763549"/>
  </r>
  <r>
    <x v="4"/>
    <x v="4"/>
    <x v="40"/>
    <x v="37"/>
    <n v="233740"/>
    <x v="123"/>
    <n v="14910"/>
    <n v="410"/>
    <n v="320"/>
    <n v="0"/>
    <n v="1000"/>
    <n v="-30"/>
    <n v="13590"/>
    <n v="440"/>
    <n v="2.1462105969148224E+16"/>
    <n v="670690811535882"/>
    <n v="9114688128772636"/>
    <n v="2749832327297116"/>
    <n v="0"/>
    <n v="-3"/>
    <n v="3237674760853569"/>
    <n v="6378882519038248"/>
    <n v="1.3690425258834604E+16"/>
    <n v="4278257893385813"/>
    <n v="581415247711132"/>
    <n v="2.2353256912279464E+16"/>
  </r>
  <r>
    <x v="4"/>
    <x v="4"/>
    <x v="40"/>
    <x v="37"/>
    <n v="233740"/>
    <x v="124"/>
    <n v="15240"/>
    <n v="330"/>
    <n v="320"/>
    <n v="0"/>
    <n v="830"/>
    <n v="-170"/>
    <n v="14090"/>
    <n v="500"/>
    <n v="2099737532808399"/>
    <n v="5446194225721785"/>
    <n v="9245406824146980"/>
    <n v="2.1653543307086616E+16"/>
    <n v="0"/>
    <n v="-2.0481927710843372E+16"/>
    <n v="3.5486160397444996E+16"/>
    <n v="652006502951998"/>
    <n v="1.3690425258834604E+16"/>
    <n v="3550954051510225"/>
    <n v="6028065371780611"/>
    <n v="2.2378698845939728E+16"/>
  </r>
  <r>
    <x v="4"/>
    <x v="4"/>
    <x v="40"/>
    <x v="37"/>
    <n v="233740"/>
    <x v="125"/>
    <n v="15670"/>
    <n v="430"/>
    <n v="320"/>
    <n v="0"/>
    <n v="920"/>
    <n v="90"/>
    <n v="14430"/>
    <n v="340"/>
    <n v="204211869814933"/>
    <n v="5.8710912571793232E+16"/>
    <n v="9208679004467136"/>
    <n v="2744097000638162"/>
    <n v="0"/>
    <n v="9782608695652174"/>
    <n v="2356202356202356"/>
    <n v="670403011893557"/>
    <n v="1.3690425258834604E+16"/>
    <n v="3935997261914948"/>
    <n v="6173526140155728"/>
    <n v="2.2409112504983284E+16"/>
  </r>
  <r>
    <x v="4"/>
    <x v="4"/>
    <x v="40"/>
    <x v="37"/>
    <n v="233740"/>
    <x v="126"/>
    <n v="15990"/>
    <n v="320"/>
    <n v="320"/>
    <n v="0"/>
    <n v="870"/>
    <n v="-50"/>
    <n v="14800"/>
    <n v="370"/>
    <n v="2.0012507817385864E+16"/>
    <n v="5.4409005628517824E+16"/>
    <n v="9255784865540964"/>
    <n v="2.0012507817385864E+16"/>
    <n v="0"/>
    <n v="-5747126436781609"/>
    <n v="25"/>
    <n v="6840934371523916"/>
    <n v="1.3690425258834604E+16"/>
    <n v="3.7220843672456576E+16"/>
    <n v="6331821682211004"/>
    <n v="2.2434365832677592E+16"/>
  </r>
  <r>
    <x v="4"/>
    <x v="4"/>
    <x v="40"/>
    <x v="37"/>
    <n v="233740"/>
    <x v="127"/>
    <n v="16450"/>
    <n v="460"/>
    <n v="320"/>
    <n v="0"/>
    <n v="930"/>
    <n v="60"/>
    <n v="15200"/>
    <n v="400"/>
    <n v="1.945288753799392E+16"/>
    <n v="5.6534954407294832E+16"/>
    <n v="9240121580547112"/>
    <n v="2796352583586626"/>
    <n v="0"/>
    <n v="6451612903225806"/>
    <n v="2631578947368421"/>
    <n v="7037734234619663"/>
    <n v="1.3690425258834604E+16"/>
    <n v="3.9787798408488064E+16"/>
    <n v="6502951997946436"/>
    <n v="2.2462749832626424E+16"/>
  </r>
  <r>
    <x v="4"/>
    <x v="4"/>
    <x v="40"/>
    <x v="37"/>
    <n v="233740"/>
    <x v="128"/>
    <n v="16650"/>
    <n v="200"/>
    <n v="320"/>
    <n v="0"/>
    <n v="750"/>
    <n v="-180"/>
    <n v="15580"/>
    <n v="380"/>
    <n v="1921921921921922"/>
    <n v="4504504504504504"/>
    <n v="9357357357357358"/>
    <n v="1.2012012012012012E+16"/>
    <n v="0"/>
    <n v="-24"/>
    <n v="2.4390243902439024E+16"/>
    <n v="712329939248738"/>
    <n v="1.3690425258834604E+16"/>
    <n v="320869342003936"/>
    <n v="6665525797895098"/>
    <n v="2.2478112102014744E+16"/>
  </r>
  <r>
    <x v="4"/>
    <x v="4"/>
    <x v="41"/>
    <x v="38"/>
    <n v="3252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1"/>
    <x v="38"/>
    <n v="325270"/>
    <x v="16"/>
    <n v="30"/>
    <n v="30"/>
    <n v="0"/>
    <n v="0"/>
    <n v="30"/>
    <n v="30"/>
    <n v="0"/>
    <n v="0"/>
    <n v="0"/>
    <n v="10"/>
    <n v="0"/>
    <n v="10"/>
    <n v="0"/>
    <n v="10"/>
    <n v="0"/>
    <n v="9223106957297014"/>
    <n v="0"/>
    <n v="9223106957297014"/>
    <n v="0"/>
    <n v="0"/>
  </r>
  <r>
    <x v="4"/>
    <x v="4"/>
    <x v="41"/>
    <x v="38"/>
    <n v="325270"/>
    <x v="17"/>
    <n v="40"/>
    <n v="10"/>
    <n v="0"/>
    <n v="0"/>
    <n v="30"/>
    <n v="0"/>
    <n v="10"/>
    <n v="10"/>
    <n v="0"/>
    <n v="75"/>
    <n v="25"/>
    <n v="25"/>
    <n v="0"/>
    <n v="0"/>
    <n v="10"/>
    <n v="1.2297475943062686E+16"/>
    <n v="0"/>
    <n v="9223106957297014"/>
    <n v="3.0743689857656716E+16"/>
    <n v="0"/>
  </r>
  <r>
    <x v="4"/>
    <x v="4"/>
    <x v="41"/>
    <x v="38"/>
    <n v="325270"/>
    <x v="18"/>
    <n v="170"/>
    <n v="130"/>
    <n v="0"/>
    <n v="0"/>
    <n v="130"/>
    <n v="100"/>
    <n v="40"/>
    <n v="30"/>
    <n v="0"/>
    <n v="7647058823529411"/>
    <n v="2.352941176470588E+16"/>
    <n v="7647058823529411"/>
    <n v="0"/>
    <n v="7692307692307693"/>
    <n v="75"/>
    <n v="5226427275801642"/>
    <n v="0"/>
    <n v="3.9966796814953736E+16"/>
    <n v="1.2297475943062686E+16"/>
    <n v="5335465855760653"/>
  </r>
  <r>
    <x v="4"/>
    <x v="4"/>
    <x v="41"/>
    <x v="38"/>
    <n v="325270"/>
    <x v="19"/>
    <n v="200"/>
    <n v="30"/>
    <n v="0"/>
    <n v="0"/>
    <n v="130"/>
    <n v="0"/>
    <n v="70"/>
    <n v="30"/>
    <n v="0"/>
    <n v="65"/>
    <n v="35"/>
    <n v="15"/>
    <n v="0"/>
    <n v="0"/>
    <n v="4.2857142857142856E+16"/>
    <n v="6148737971531343"/>
    <n v="0"/>
    <n v="3.9966796814953736E+16"/>
    <n v="2.1520582900359704E+16"/>
    <n v="3668471324102332"/>
  </r>
  <r>
    <x v="4"/>
    <x v="4"/>
    <x v="41"/>
    <x v="38"/>
    <n v="325270"/>
    <x v="20"/>
    <n v="290"/>
    <n v="90"/>
    <n v="0"/>
    <n v="0"/>
    <n v="90"/>
    <n v="-40"/>
    <n v="200"/>
    <n v="130"/>
    <n v="0"/>
    <n v="3103448275862069"/>
    <n v="6896551724137931"/>
    <n v="3103448275862069"/>
    <n v="0"/>
    <n v="-4444444444444444"/>
    <n v="65"/>
    <n v="8915670058720448"/>
    <n v="0"/>
    <n v="2.7669320871891044E+16"/>
    <n v="6148737971531343"/>
    <n v="2.1066776602617688E+16"/>
  </r>
  <r>
    <x v="4"/>
    <x v="4"/>
    <x v="41"/>
    <x v="38"/>
    <n v="325270"/>
    <x v="21"/>
    <n v="430"/>
    <n v="140"/>
    <n v="0"/>
    <n v="0"/>
    <n v="200"/>
    <n v="110"/>
    <n v="230"/>
    <n v="30"/>
    <n v="0"/>
    <n v="4.6511627906976744E+16"/>
    <n v="5348837209302325"/>
    <n v="3.2558139534883724E+16"/>
    <n v="0"/>
    <n v="55"/>
    <n v="1.3043478260869564E+16"/>
    <n v="1.3219786638792388E+16"/>
    <n v="0"/>
    <n v="6148737971531343"/>
    <n v="7071048667261044"/>
    <n v="2382156266785489"/>
  </r>
  <r>
    <x v="4"/>
    <x v="4"/>
    <x v="41"/>
    <x v="38"/>
    <n v="325270"/>
    <x v="22"/>
    <n v="550"/>
    <n v="120"/>
    <n v="0"/>
    <n v="0"/>
    <n v="170"/>
    <n v="-30"/>
    <n v="380"/>
    <n v="150"/>
    <n v="0"/>
    <n v="3090909090909091"/>
    <n v="6909090909090909"/>
    <n v="2.1818181818181816E+16"/>
    <n v="0"/>
    <n v="-1.7647058823529412E+16"/>
    <n v="3.947368421052632E+16"/>
    <n v="1.6909029421711192E+16"/>
    <n v="0"/>
    <n v="5226427275801642"/>
    <n v="1.1682602145909552E+16"/>
    <n v="2.2736715540274416E+16"/>
  </r>
  <r>
    <x v="4"/>
    <x v="4"/>
    <x v="41"/>
    <x v="38"/>
    <n v="325270"/>
    <x v="23"/>
    <n v="680"/>
    <n v="130"/>
    <n v="0"/>
    <n v="0"/>
    <n v="140"/>
    <n v="-30"/>
    <n v="540"/>
    <n v="160"/>
    <n v="0"/>
    <n v="2.0588235294117648E+16"/>
    <n v="7941176470588235"/>
    <n v="1.9117647058823528E+16"/>
    <n v="0"/>
    <n v="-2.1428571428571428E+16"/>
    <n v="2962962962962963"/>
    <n v="2090570910320657"/>
    <n v="0"/>
    <n v="4.30411658007194E+16"/>
    <n v="1.6601592523134628E+16"/>
    <n v="2144907779202333"/>
  </r>
  <r>
    <x v="4"/>
    <x v="4"/>
    <x v="41"/>
    <x v="38"/>
    <n v="325270"/>
    <x v="24"/>
    <n v="820"/>
    <n v="140"/>
    <n v="10"/>
    <n v="10"/>
    <n v="170"/>
    <n v="30"/>
    <n v="640"/>
    <n v="100"/>
    <n v="1.2195121951219512E+16"/>
    <n v="2073170731707317"/>
    <n v="7804878048780488"/>
    <n v="1.7073170731707318E+16"/>
    <n v="10"/>
    <n v="1.7647058823529412E+16"/>
    <n v="15625"/>
    <n v="2520982568327851"/>
    <n v="3.0743689857656716E+16"/>
    <n v="5226427275801642"/>
    <n v="1.9675961508900296E+16"/>
    <n v="2147992392572257"/>
  </r>
  <r>
    <x v="4"/>
    <x v="4"/>
    <x v="41"/>
    <x v="38"/>
    <n v="325270"/>
    <x v="25"/>
    <n v="1000"/>
    <n v="180"/>
    <n v="10"/>
    <n v="0"/>
    <n v="240"/>
    <n v="70"/>
    <n v="750"/>
    <n v="110"/>
    <n v="1"/>
    <n v="24"/>
    <n v="75"/>
    <n v="18"/>
    <n v="0"/>
    <n v="2916666666666667"/>
    <n v="1.4666666666666668E+16"/>
    <n v="3074368985765672"/>
    <n v="3.0743689857656716E+16"/>
    <n v="7378485565837611"/>
    <n v="2305776739324254"/>
    <n v="2188990772164166"/>
  </r>
  <r>
    <x v="4"/>
    <x v="4"/>
    <x v="41"/>
    <x v="38"/>
    <n v="325270"/>
    <x v="26"/>
    <n v="1260"/>
    <n v="260"/>
    <n v="10"/>
    <n v="0"/>
    <n v="400"/>
    <n v="160"/>
    <n v="850"/>
    <n v="100"/>
    <n v="7936507936507936"/>
    <n v="3.1746031746031744E+16"/>
    <n v="6746031746031746"/>
    <n v="2.0634920634920632E+16"/>
    <n v="0"/>
    <n v="4"/>
    <n v="1.176470588235294E+16"/>
    <n v="3.8737049220647464E+16"/>
    <n v="3.0743689857656716E+16"/>
    <n v="1.2297475943062686E+16"/>
    <n v="2.6132136379008208E+16"/>
    <n v="2287757221326036"/>
  </r>
  <r>
    <x v="4"/>
    <x v="4"/>
    <x v="41"/>
    <x v="38"/>
    <n v="325270"/>
    <x v="27"/>
    <n v="1560"/>
    <n v="300"/>
    <n v="10"/>
    <n v="0"/>
    <n v="460"/>
    <n v="60"/>
    <n v="1090"/>
    <n v="240"/>
    <n v="641025641025641"/>
    <n v="2948717948717949"/>
    <n v="6987179487179487"/>
    <n v="1.9230769230769232E+16"/>
    <n v="0"/>
    <n v="1.3043478260869564E+16"/>
    <n v="2.2018348623853212E+16"/>
    <n v="4796015617794447"/>
    <n v="3.0743689857656716E+16"/>
    <n v="1.4142097334522088E+16"/>
    <n v="3351062194484582"/>
    <n v="23401253956645"/>
  </r>
  <r>
    <x v="4"/>
    <x v="4"/>
    <x v="41"/>
    <x v="38"/>
    <n v="325270"/>
    <x v="28"/>
    <n v="1770"/>
    <n v="210"/>
    <n v="10"/>
    <n v="0"/>
    <n v="330"/>
    <n v="-130"/>
    <n v="1430"/>
    <n v="340"/>
    <n v="5649717514124294"/>
    <n v="1864406779661017"/>
    <n v="807909604519774"/>
    <n v="1.1864406779661016E+16"/>
    <n v="0"/>
    <n v="-3939393939393939"/>
    <n v="2.3776223776223776E+16"/>
    <n v="5441633104805239"/>
    <n v="3.0743689857656716E+16"/>
    <n v="1.0145417653026716E+16"/>
    <n v="439634764964491"/>
    <n v="2.2671929743336516E+16"/>
  </r>
  <r>
    <x v="4"/>
    <x v="4"/>
    <x v="41"/>
    <x v="38"/>
    <n v="325270"/>
    <x v="29"/>
    <n v="1910"/>
    <n v="140"/>
    <n v="10"/>
    <n v="0"/>
    <n v="360"/>
    <n v="30"/>
    <n v="1540"/>
    <n v="110"/>
    <n v="5235602094240838"/>
    <n v="1.8848167539267016E+16"/>
    <n v="806282722513089"/>
    <n v="7329842931937172"/>
    <n v="0"/>
    <n v="8333333333333333"/>
    <n v="7142857142857142"/>
    <n v="5872044762812433"/>
    <n v="3.0743689857656716E+16"/>
    <n v="1.1067728348756418E+16"/>
    <n v="4734528238079134"/>
    <n v="2.2394441026793076E+16"/>
  </r>
  <r>
    <x v="4"/>
    <x v="4"/>
    <x v="41"/>
    <x v="38"/>
    <n v="325270"/>
    <x v="30"/>
    <n v="2060"/>
    <n v="150"/>
    <n v="20"/>
    <n v="10"/>
    <n v="370"/>
    <n v="10"/>
    <n v="1670"/>
    <n v="130"/>
    <n v="9708737864077668"/>
    <n v="1796116504854369"/>
    <n v="8106796116504854"/>
    <n v="7281553398058252"/>
    <n v="5"/>
    <n v="2702702702702703"/>
    <n v="7784431137724551"/>
    <n v="6333200110677283"/>
    <n v="6148737971531343"/>
    <n v="1.1375165247332984E+16"/>
    <n v="5134196206228671"/>
    <n v="2.2257747907316744E+16"/>
  </r>
  <r>
    <x v="4"/>
    <x v="4"/>
    <x v="41"/>
    <x v="38"/>
    <n v="325270"/>
    <x v="31"/>
    <n v="2190"/>
    <n v="130"/>
    <n v="20"/>
    <n v="0"/>
    <n v="320"/>
    <n v="-50"/>
    <n v="1850"/>
    <n v="180"/>
    <n v="91324200913242"/>
    <n v="1461187214611872"/>
    <n v="8447488584474886"/>
    <n v="593607305936073"/>
    <n v="0"/>
    <n v="-15625"/>
    <n v="972972972972973"/>
    <n v="6732868078826821"/>
    <n v="6148737971531343"/>
    <n v="9837980754450148"/>
    <n v="5.6875826236664928E+16"/>
    <n v="2200549975239986"/>
  </r>
  <r>
    <x v="4"/>
    <x v="4"/>
    <x v="41"/>
    <x v="38"/>
    <n v="325270"/>
    <x v="32"/>
    <n v="2290"/>
    <n v="100"/>
    <n v="20"/>
    <n v="0"/>
    <n v="280"/>
    <n v="-40"/>
    <n v="1990"/>
    <n v="140"/>
    <n v="8733624454148471"/>
    <n v="1222707423580786"/>
    <n v="868995633187773"/>
    <n v="4.3668122270742352E+16"/>
    <n v="0"/>
    <n v="-1.4285714285714284E+16"/>
    <n v="7035175879396985"/>
    <n v="7040304977403388"/>
    <n v="6148737971531343"/>
    <n v="8608233160143881"/>
    <n v="6117994281673687"/>
    <n v="2.1745862780837128E+16"/>
  </r>
  <r>
    <x v="4"/>
    <x v="4"/>
    <x v="41"/>
    <x v="38"/>
    <n v="325270"/>
    <x v="33"/>
    <n v="2380"/>
    <n v="90"/>
    <n v="30"/>
    <n v="10"/>
    <n v="220"/>
    <n v="-60"/>
    <n v="2130"/>
    <n v="140"/>
    <n v="1.2605042016806724E+16"/>
    <n v="9243697478991596"/>
    <n v="8949579831932774"/>
    <n v="3.7815126050420168E+16"/>
    <n v="3333333333333333"/>
    <n v="-2727272727272727"/>
    <n v="6572769953051644"/>
    <n v="7316998186122299"/>
    <n v="9223106957297014"/>
    <n v="6763611768684477"/>
    <n v="6548405939680881"/>
    <n v="2.1492487552986568E+16"/>
  </r>
  <r>
    <x v="4"/>
    <x v="4"/>
    <x v="41"/>
    <x v="38"/>
    <n v="325270"/>
    <x v="34"/>
    <n v="2480"/>
    <n v="100"/>
    <n v="30"/>
    <n v="0"/>
    <n v="240"/>
    <n v="20"/>
    <n v="2210"/>
    <n v="80"/>
    <n v="1.2096774193548388E+16"/>
    <n v="967741935483871"/>
    <n v="8911290322580645"/>
    <n v="4032258064516129"/>
    <n v="0"/>
    <n v="8333333333333333"/>
    <n v="3619909502262444"/>
    <n v="7.6244350846988656E+16"/>
    <n v="9223106957297014"/>
    <n v="7378485565837611"/>
    <n v="6794355458542134"/>
    <n v="2134075380596307"/>
  </r>
  <r>
    <x v="4"/>
    <x v="4"/>
    <x v="41"/>
    <x v="38"/>
    <n v="325270"/>
    <x v="35"/>
    <n v="2520"/>
    <n v="40"/>
    <n v="30"/>
    <n v="0"/>
    <n v="230"/>
    <n v="-10"/>
    <n v="2260"/>
    <n v="50"/>
    <n v="1.1904761904761904E+16"/>
    <n v="9126984126984126"/>
    <n v="8968253968253969"/>
    <n v="1.5873015873015872E+16"/>
    <n v="0"/>
    <n v="-4.3478260869565216E+16"/>
    <n v="2.2123893805309736E+16"/>
    <n v="7747409844129493"/>
    <n v="9223106957297014"/>
    <n v="7071048667261044"/>
    <n v="6948073907830418"/>
    <n v="2.1221626664133812E+16"/>
  </r>
  <r>
    <x v="4"/>
    <x v="4"/>
    <x v="41"/>
    <x v="38"/>
    <n v="325270"/>
    <x v="36"/>
    <n v="2550"/>
    <n v="30"/>
    <n v="30"/>
    <n v="0"/>
    <n v="160"/>
    <n v="-70"/>
    <n v="2360"/>
    <n v="100"/>
    <n v="1.176470588235294E+16"/>
    <n v="6274509803921569"/>
    <n v="9254901960784314"/>
    <n v="1.176470588235294E+16"/>
    <n v="0"/>
    <n v="-4375"/>
    <n v="423728813559322"/>
    <n v="7839640913702463"/>
    <n v="9223106957297014"/>
    <n v="4.9189903772250744E+16"/>
    <n v="7255510806406985"/>
    <n v="2.1058419913795876E+16"/>
  </r>
  <r>
    <x v="4"/>
    <x v="4"/>
    <x v="41"/>
    <x v="38"/>
    <n v="325270"/>
    <x v="37"/>
    <n v="2630"/>
    <n v="80"/>
    <n v="40"/>
    <n v="10"/>
    <n v="120"/>
    <n v="-40"/>
    <n v="2470"/>
    <n v="110"/>
    <n v="1.5209125475285172E+16"/>
    <n v="4.5627376425855512E+16"/>
    <n v="9391634980988594"/>
    <n v="3.0418250950570344E+16"/>
    <n v="25"/>
    <n v="-3333333333333333"/>
    <n v="4.4534412955465584E+16"/>
    <n v="8085590432563717"/>
    <n v="1.2297475943062686E+16"/>
    <n v="3.6892427829188056E+16"/>
    <n v="7593691394841208"/>
    <n v="2.0909446935204504E+16"/>
  </r>
  <r>
    <x v="4"/>
    <x v="4"/>
    <x v="41"/>
    <x v="38"/>
    <n v="325270"/>
    <x v="38"/>
    <n v="2680"/>
    <n v="50"/>
    <n v="40"/>
    <n v="0"/>
    <n v="170"/>
    <n v="50"/>
    <n v="2470"/>
    <n v="0"/>
    <n v="1.4925373134328358E+16"/>
    <n v="6343283582089553"/>
    <n v="9216417910447762"/>
    <n v="1.8656716417910448E+16"/>
    <n v="0"/>
    <n v="2.9411764705882352E+16"/>
    <n v="0"/>
    <n v="8239308881852"/>
    <n v="1.2297475943062686E+16"/>
    <n v="5226427275801642"/>
    <n v="7593691394841208"/>
    <n v="2.083866466109624E+16"/>
  </r>
  <r>
    <x v="4"/>
    <x v="4"/>
    <x v="41"/>
    <x v="38"/>
    <n v="325270"/>
    <x v="39"/>
    <n v="2780"/>
    <n v="100"/>
    <n v="40"/>
    <n v="0"/>
    <n v="210"/>
    <n v="40"/>
    <n v="2530"/>
    <n v="60"/>
    <n v="1.4388489208633094E+16"/>
    <n v="7553956834532374"/>
    <n v="9100719424460432"/>
    <n v="3597122302158273"/>
    <n v="0"/>
    <n v="1.9047619047619048E+16"/>
    <n v="2.3715415019762844E+16"/>
    <n v="8546745780428568"/>
    <n v="1.2297475943062686E+16"/>
    <n v="645617487010791"/>
    <n v="7778153533987149"/>
    <n v="208081291833126"/>
  </r>
  <r>
    <x v="4"/>
    <x v="4"/>
    <x v="41"/>
    <x v="38"/>
    <n v="325270"/>
    <x v="40"/>
    <n v="2850"/>
    <n v="70"/>
    <n v="40"/>
    <n v="0"/>
    <n v="240"/>
    <n v="30"/>
    <n v="2570"/>
    <n v="40"/>
    <n v="1.4035087719298246E+16"/>
    <n v="8421052631578947"/>
    <n v="9017543859649124"/>
    <n v="2456140350877193"/>
    <n v="0"/>
    <n v="125"/>
    <n v="1556420233463035"/>
    <n v="8761951609432164"/>
    <n v="1.2297475943062686E+16"/>
    <n v="7378485565837611"/>
    <n v="7901128293417776"/>
    <n v="2.0801462163770012E+16"/>
  </r>
  <r>
    <x v="4"/>
    <x v="4"/>
    <x v="41"/>
    <x v="38"/>
    <n v="325270"/>
    <x v="41"/>
    <n v="3070"/>
    <n v="220"/>
    <n v="40"/>
    <n v="0"/>
    <n v="290"/>
    <n v="50"/>
    <n v="2740"/>
    <n v="170"/>
    <n v="1.3029315960912052E+16"/>
    <n v="9446254071661238"/>
    <n v="8925081433224755"/>
    <n v="7166123778501629"/>
    <n v="0"/>
    <n v="1724137931034483"/>
    <n v="6204379562043796"/>
    <n v="9438312786300612"/>
    <n v="1.2297475943062686E+16"/>
    <n v="8915670058720448"/>
    <n v="842377102099794"/>
    <n v="2082220859253615"/>
  </r>
  <r>
    <x v="4"/>
    <x v="4"/>
    <x v="41"/>
    <x v="38"/>
    <n v="325270"/>
    <x v="42"/>
    <n v="3200"/>
    <n v="130"/>
    <n v="40"/>
    <n v="0"/>
    <n v="360"/>
    <n v="70"/>
    <n v="2800"/>
    <n v="60"/>
    <n v="125"/>
    <n v="1125"/>
    <n v="875"/>
    <n v="40625"/>
    <n v="0"/>
    <n v="1.9444444444444444E+16"/>
    <n v="2142857142857143"/>
    <n v="983798075445015"/>
    <n v="1.2297475943062686E+16"/>
    <n v="1.1067728348756418E+16"/>
    <n v="860823316014388"/>
    <n v="2087807698344089"/>
  </r>
  <r>
    <x v="4"/>
    <x v="4"/>
    <x v="41"/>
    <x v="38"/>
    <n v="325270"/>
    <x v="43"/>
    <n v="3440"/>
    <n v="240"/>
    <n v="40"/>
    <n v="0"/>
    <n v="400"/>
    <n v="40"/>
    <n v="3000"/>
    <n v="200"/>
    <n v="1.1627906976744186E+16"/>
    <n v="1.1627906976744186E+16"/>
    <n v="872093023255814"/>
    <n v="6976744186046512"/>
    <n v="0"/>
    <n v="1"/>
    <n v="6666666666666667"/>
    <n v="1.0575829311033912E+16"/>
    <n v="1.2297475943062686E+16"/>
    <n v="1.2297475943062686E+16"/>
    <n v="9223106957297016"/>
    <n v="2094574110567984"/>
  </r>
  <r>
    <x v="4"/>
    <x v="4"/>
    <x v="41"/>
    <x v="38"/>
    <n v="325270"/>
    <x v="44"/>
    <n v="3620"/>
    <n v="180"/>
    <n v="40"/>
    <n v="0"/>
    <n v="530"/>
    <n v="130"/>
    <n v="3050"/>
    <n v="50"/>
    <n v="1.1049723756906076E+16"/>
    <n v="1464088397790055"/>
    <n v="8425414364640884"/>
    <n v="4.9723756906077344E+16"/>
    <n v="0"/>
    <n v="2.4528301886792452E+16"/>
    <n v="1639344262295082"/>
    <n v="1112921572847173"/>
    <n v="1.2297475943062686E+16"/>
    <n v="1629415562455806"/>
    <n v="9376825406585298"/>
    <n v="2.1068468881827064E+16"/>
  </r>
  <r>
    <x v="4"/>
    <x v="4"/>
    <x v="41"/>
    <x v="38"/>
    <n v="325270"/>
    <x v="45"/>
    <n v="3990"/>
    <n v="370"/>
    <n v="40"/>
    <n v="0"/>
    <n v="610"/>
    <n v="80"/>
    <n v="3340"/>
    <n v="290"/>
    <n v="1.0025062656641604E+16"/>
    <n v="1.5288220551378444E+16"/>
    <n v="8370927318295739"/>
    <n v="9273182957393484"/>
    <n v="0"/>
    <n v="1.3114754098360656E+16"/>
    <n v="8682634730538923"/>
    <n v="1226673225320503"/>
    <n v="1.2297475943062686E+16"/>
    <n v="1.87536508131706E+16"/>
    <n v="1.0268392412457342E+16"/>
    <n v="2.1216677631210456E+16"/>
  </r>
  <r>
    <x v="4"/>
    <x v="4"/>
    <x v="41"/>
    <x v="38"/>
    <n v="325270"/>
    <x v="46"/>
    <n v="4190"/>
    <n v="200"/>
    <n v="40"/>
    <n v="0"/>
    <n v="590"/>
    <n v="-20"/>
    <n v="3560"/>
    <n v="220"/>
    <n v="954653937947494"/>
    <n v="1.4081145584725538E+16"/>
    <n v="8496420047732697"/>
    <n v="477326968973747"/>
    <n v="0"/>
    <n v="-3389830508474576"/>
    <n v="6179775280898876"/>
    <n v="1.2881606050358164E+16"/>
    <n v="1.2297475943062686E+16"/>
    <n v="1.813877701601746E+16"/>
    <n v="1094475358932579"/>
    <n v="2132335694347767"/>
  </r>
  <r>
    <x v="4"/>
    <x v="4"/>
    <x v="41"/>
    <x v="38"/>
    <n v="325270"/>
    <x v="47"/>
    <n v="4260"/>
    <n v="70"/>
    <n v="40"/>
    <n v="0"/>
    <n v="410"/>
    <n v="-180"/>
    <n v="3810"/>
    <n v="250"/>
    <n v="9389671361502348"/>
    <n v="9624413145539906"/>
    <n v="8943661971830986"/>
    <n v="1643192488262911"/>
    <n v="0"/>
    <n v="-4.390243902439024E+16"/>
    <n v="6561679790026247"/>
    <n v="1.309681187936176E+16"/>
    <n v="1.2297475943062686E+16"/>
    <n v="1.2604912841639256E+16"/>
    <n v="1.1713345835767208E+16"/>
    <n v="2.1306398503533156E+16"/>
  </r>
  <r>
    <x v="4"/>
    <x v="4"/>
    <x v="41"/>
    <x v="38"/>
    <n v="325270"/>
    <x v="48"/>
    <n v="4400"/>
    <n v="140"/>
    <n v="50"/>
    <n v="10"/>
    <n v="330"/>
    <n v="-80"/>
    <n v="4020"/>
    <n v="210"/>
    <n v="1.1363636363636364E+16"/>
    <n v="75"/>
    <n v="9136363636363636"/>
    <n v="3.1818181818181816E+16"/>
    <n v="2"/>
    <n v="-2.4242424242424244E+16"/>
    <n v="5223880597014925"/>
    <n v="1.3527223537368956E+16"/>
    <n v="1.5371844928828358E+16"/>
    <n v="1.0145417653026716E+16"/>
    <n v="12358963322778"/>
    <n v="2125388391790974"/>
  </r>
  <r>
    <x v="4"/>
    <x v="4"/>
    <x v="41"/>
    <x v="38"/>
    <n v="325270"/>
    <x v="49"/>
    <n v="4580"/>
    <n v="180"/>
    <n v="50"/>
    <n v="0"/>
    <n v="260"/>
    <n v="-70"/>
    <n v="4270"/>
    <n v="250"/>
    <n v="1.0917030567685588E+16"/>
    <n v="5.6768558951965064E+16"/>
    <n v="9323144104803494"/>
    <n v="3.9301310043668128E+16"/>
    <n v="0"/>
    <n v="-2692307692307692"/>
    <n v="585480093676815"/>
    <n v="1.4080609954806776E+16"/>
    <n v="1.5371844928828358E+16"/>
    <n v="7993359362990747"/>
    <n v="1.3127555569219418E+16"/>
    <n v="2.1168292436539768E+16"/>
  </r>
  <r>
    <x v="4"/>
    <x v="4"/>
    <x v="41"/>
    <x v="38"/>
    <n v="325270"/>
    <x v="50"/>
    <n v="4710"/>
    <n v="130"/>
    <n v="50"/>
    <n v="0"/>
    <n v="320"/>
    <n v="60"/>
    <n v="4340"/>
    <n v="70"/>
    <n v="1.0615711252653928E+16"/>
    <n v="6794055201698514"/>
    <n v="921443736730361"/>
    <n v="2.7600849256900212E+16"/>
    <n v="0"/>
    <n v="1875"/>
    <n v="1.6129032258064516E+16"/>
    <n v="1.4480277922956312E+16"/>
    <n v="1.5371844928828358E+16"/>
    <n v="9837980754450148"/>
    <n v="1.3342761398223014E+16"/>
    <n v="2112692557338496"/>
  </r>
  <r>
    <x v="4"/>
    <x v="4"/>
    <x v="41"/>
    <x v="38"/>
    <n v="325270"/>
    <x v="51"/>
    <n v="4880"/>
    <n v="170"/>
    <n v="50"/>
    <n v="0"/>
    <n v="350"/>
    <n v="30"/>
    <n v="4480"/>
    <n v="140"/>
    <n v="1.0245901639344262E+16"/>
    <n v="7172131147540983"/>
    <n v="9180327868852460"/>
    <n v="3483606557377049"/>
    <n v="0"/>
    <n v="8571428571428572"/>
    <n v="3125"/>
    <n v="1.5002920650536478E+16"/>
    <n v="1.5371844928828358E+16"/>
    <n v="1076029145017985"/>
    <n v="1377317305623021"/>
    <n v="2.1102706429193536E+16"/>
  </r>
  <r>
    <x v="4"/>
    <x v="4"/>
    <x v="41"/>
    <x v="38"/>
    <n v="325270"/>
    <x v="52"/>
    <n v="4930"/>
    <n v="50"/>
    <n v="50"/>
    <n v="0"/>
    <n v="290"/>
    <n v="-60"/>
    <n v="4590"/>
    <n v="110"/>
    <n v="1.0141987829614604E+16"/>
    <n v="5.8823529411764704E+16"/>
    <n v="9310344827586208"/>
    <n v="1.0141987829614604E+16"/>
    <n v="0"/>
    <n v="-2.0689655172413792E+16"/>
    <n v="2.3965141612200436E+16"/>
    <n v="1515663909982476"/>
    <n v="1.5371844928828358E+16"/>
    <n v="8915670058720448"/>
    <n v="1.4111353644664432E+16"/>
    <n v="2.105869569239476E+16"/>
  </r>
  <r>
    <x v="4"/>
    <x v="4"/>
    <x v="41"/>
    <x v="38"/>
    <n v="325270"/>
    <x v="53"/>
    <n v="4950"/>
    <n v="20"/>
    <n v="50"/>
    <n v="0"/>
    <n v="150"/>
    <n v="-140"/>
    <n v="4750"/>
    <n v="160"/>
    <n v="1.0101010101010102E+16"/>
    <n v="3.0303030303030304E+16"/>
    <n v="9595959595959596"/>
    <n v="404040404040404"/>
    <n v="0"/>
    <n v="-9333333333333332"/>
    <n v="3368421052631579"/>
    <n v="1.5218126479540076E+16"/>
    <n v="1.5371844928828358E+16"/>
    <n v="4.6115534786485072E+16"/>
    <n v="1460325268238694"/>
    <n v="2.0970244970613576E+16"/>
  </r>
  <r>
    <x v="4"/>
    <x v="4"/>
    <x v="41"/>
    <x v="38"/>
    <n v="325270"/>
    <x v="54"/>
    <n v="5060"/>
    <n v="110"/>
    <n v="50"/>
    <n v="0"/>
    <n v="200"/>
    <n v="50"/>
    <n v="4810"/>
    <n v="60"/>
    <n v="9881422924901186"/>
    <n v="3.9525691699604744E+16"/>
    <n v="950592885375494"/>
    <n v="2.1739130434782608E+16"/>
    <n v="0"/>
    <n v="25"/>
    <n v="1.2474012474012476E+16"/>
    <n v="1.5556307067974298E+16"/>
    <n v="1.5371844928828358E+16"/>
    <n v="6148737971531343"/>
    <n v="1478771482153288"/>
    <n v="2.0914106463988652E+16"/>
  </r>
  <r>
    <x v="4"/>
    <x v="4"/>
    <x v="41"/>
    <x v="38"/>
    <n v="325270"/>
    <x v="55"/>
    <n v="5110"/>
    <n v="50"/>
    <n v="50"/>
    <n v="0"/>
    <n v="160"/>
    <n v="-40"/>
    <n v="4900"/>
    <n v="90"/>
    <n v="9784735812133072"/>
    <n v="3131115459882583"/>
    <n v="958904109589041"/>
    <n v="9784735812133072"/>
    <n v="0"/>
    <n v="-25"/>
    <n v="1.8367346938775512E+16"/>
    <n v="1.5710025517262582E+16"/>
    <n v="1.5371844928828358E+16"/>
    <n v="4.9189903772250744E+16"/>
    <n v="1506440803025179"/>
    <n v="2.0854621553492744E+16"/>
  </r>
  <r>
    <x v="4"/>
    <x v="4"/>
    <x v="41"/>
    <x v="38"/>
    <n v="325270"/>
    <x v="56"/>
    <n v="5130"/>
    <n v="20"/>
    <n v="50"/>
    <n v="0"/>
    <n v="160"/>
    <n v="0"/>
    <n v="4920"/>
    <n v="20"/>
    <n v="9746588693957114"/>
    <n v="3.1189083820662768E+16"/>
    <n v="9590643274853800"/>
    <n v="3898635477582846"/>
    <n v="0"/>
    <n v="0"/>
    <n v="4.0650406504065048E+16"/>
    <n v="1.5771512896977896E+16"/>
    <n v="1.5371844928828358E+16"/>
    <n v="4.9189903772250744E+16"/>
    <n v="1.5125895409967104E+16"/>
    <n v="208055773889889"/>
  </r>
  <r>
    <x v="4"/>
    <x v="4"/>
    <x v="41"/>
    <x v="38"/>
    <n v="325270"/>
    <x v="57"/>
    <n v="5230"/>
    <n v="100"/>
    <n v="50"/>
    <n v="0"/>
    <n v="160"/>
    <n v="0"/>
    <n v="5020"/>
    <n v="100"/>
    <n v="9560229445506692"/>
    <n v="3.0592734225621416E+16"/>
    <n v="9598470363288720"/>
    <n v="1.9120458891013384E+16"/>
    <n v="0"/>
    <n v="0"/>
    <n v="199203187250996"/>
    <n v="1.6078949795554464E+16"/>
    <n v="1.5371844928828358E+16"/>
    <n v="4.9189903772250744E+16"/>
    <n v="1.5433332308543672E+16"/>
    <n v="2076303133526277"/>
  </r>
  <r>
    <x v="4"/>
    <x v="4"/>
    <x v="41"/>
    <x v="38"/>
    <n v="325270"/>
    <x v="58"/>
    <n v="5240"/>
    <n v="10"/>
    <n v="50"/>
    <n v="0"/>
    <n v="100"/>
    <n v="-60"/>
    <n v="5090"/>
    <n v="70"/>
    <n v="9541984732824428"/>
    <n v="1.9083969465648856E+16"/>
    <n v="9713740458015268"/>
    <n v="1.9083969465648856E+16"/>
    <n v="0"/>
    <n v="-6"/>
    <n v="137524557956778"/>
    <n v="1610969348541212"/>
    <n v="1.5371844928828358E+16"/>
    <n v="3.0743689857656716E+16"/>
    <n v="1.5648538137547268E+16"/>
    <n v="2.0711710928988352E+16"/>
  </r>
  <r>
    <x v="4"/>
    <x v="4"/>
    <x v="41"/>
    <x v="38"/>
    <n v="325270"/>
    <x v="59"/>
    <n v="5270"/>
    <n v="30"/>
    <n v="50"/>
    <n v="0"/>
    <n v="110"/>
    <n v="10"/>
    <n v="5110"/>
    <n v="20"/>
    <n v="9487666034155596"/>
    <n v="2.0872865275142316E+16"/>
    <n v="969639468690702"/>
    <n v="5.6925996204933584E+16"/>
    <n v="0"/>
    <n v="9090909090909092"/>
    <n v="3913894324853229"/>
    <n v="1620192455498509"/>
    <n v="1.5371844928828358E+16"/>
    <n v="3.3818058843422384E+16"/>
    <n v="1.5710025517262582E+16"/>
    <n v="2067037426474423"/>
  </r>
  <r>
    <x v="4"/>
    <x v="4"/>
    <x v="41"/>
    <x v="38"/>
    <n v="325270"/>
    <x v="60"/>
    <n v="5290"/>
    <n v="20"/>
    <n v="60"/>
    <n v="10"/>
    <n v="70"/>
    <n v="-40"/>
    <n v="5160"/>
    <n v="50"/>
    <n v="1.1342155009451796E+16"/>
    <n v="1.3232514177693762E+16"/>
    <n v="9754253308128544"/>
    <n v="3780718336483932"/>
    <n v="1.6666666666666666E+16"/>
    <n v="-5714285714285714"/>
    <n v="9689922480620156"/>
    <n v="1.6263411934700404E+16"/>
    <n v="1.8446213914594028E+16"/>
    <n v="2.1520582900359704E+16"/>
    <n v="1.5863743966550864E+16"/>
    <n v="2063017033496453"/>
  </r>
  <r>
    <x v="4"/>
    <x v="4"/>
    <x v="41"/>
    <x v="38"/>
    <n v="325270"/>
    <x v="61"/>
    <n v="5330"/>
    <n v="40"/>
    <n v="60"/>
    <n v="0"/>
    <n v="50"/>
    <n v="-20"/>
    <n v="5220"/>
    <n v="60"/>
    <n v="1125703564727955"/>
    <n v="9380863039399626"/>
    <n v="9793621013133208"/>
    <n v="75046904315197"/>
    <n v="0"/>
    <n v="-4"/>
    <n v="1.1494252873563218E+16"/>
    <n v="1638638669413103"/>
    <n v="1.8446213914594028E+16"/>
    <n v="1.5371844928828358E+16"/>
    <n v="1.6048206105696804E+16"/>
    <n v="2059081484297578"/>
  </r>
  <r>
    <x v="4"/>
    <x v="4"/>
    <x v="41"/>
    <x v="38"/>
    <n v="325270"/>
    <x v="62"/>
    <n v="5370"/>
    <n v="40"/>
    <n v="60"/>
    <n v="0"/>
    <n v="70"/>
    <n v="20"/>
    <n v="5240"/>
    <n v="20"/>
    <n v="111731843575419"/>
    <n v="1303538175046555"/>
    <n v="9757914338919924"/>
    <n v="74487895716946"/>
    <n v="0"/>
    <n v="2857142857142857"/>
    <n v="3816793893129771"/>
    <n v="1.6509361453561658E+16"/>
    <n v="1.8446213914594028E+16"/>
    <n v="2.1520582900359704E+16"/>
    <n v="1610969348541212"/>
    <n v="2056037265213811"/>
  </r>
  <r>
    <x v="4"/>
    <x v="4"/>
    <x v="41"/>
    <x v="38"/>
    <n v="325270"/>
    <x v="63"/>
    <n v="5430"/>
    <n v="60"/>
    <n v="60"/>
    <n v="0"/>
    <n v="100"/>
    <n v="30"/>
    <n v="5270"/>
    <n v="30"/>
    <n v="1.1049723756906076E+16"/>
    <n v="1841620626151013"/>
    <n v="9705340699815838"/>
    <n v="1.1049723756906076E+16"/>
    <n v="0"/>
    <n v="3"/>
    <n v="5.6925996204933584E+16"/>
    <n v="166938235927076"/>
    <n v="1.8446213914594028E+16"/>
    <n v="3.0743689857656716E+16"/>
    <n v="1620192455498509"/>
    <n v="2.053902063183888E+16"/>
  </r>
  <r>
    <x v="4"/>
    <x v="4"/>
    <x v="41"/>
    <x v="38"/>
    <n v="325270"/>
    <x v="64"/>
    <n v="5440"/>
    <n v="10"/>
    <n v="80"/>
    <n v="20"/>
    <n v="50"/>
    <n v="-50"/>
    <n v="5310"/>
    <n v="40"/>
    <n v="1.4705882352941176E+16"/>
    <n v="9191176470588236"/>
    <n v="9761029411764706"/>
    <n v="1838235294117647"/>
    <n v="25"/>
    <n v="-10"/>
    <n v="7532956685499058"/>
    <n v="1.6724567282565256E+16"/>
    <n v="2.4594951886125372E+16"/>
    <n v="1.5371844928828358E+16"/>
    <n v="1.6324899314415716E+16"/>
    <n v="2051834773758159"/>
  </r>
  <r>
    <x v="4"/>
    <x v="4"/>
    <x v="41"/>
    <x v="38"/>
    <n v="325270"/>
    <x v="65"/>
    <n v="5460"/>
    <n v="20"/>
    <n v="80"/>
    <n v="0"/>
    <n v="30"/>
    <n v="-20"/>
    <n v="5350"/>
    <n v="40"/>
    <n v="1.4652014652014652E+16"/>
    <n v="5494505494505495"/>
    <n v="9798534798534798"/>
    <n v="3663003663003663"/>
    <n v="0"/>
    <n v="-6666666666666666"/>
    <n v="7476635514018692"/>
    <n v="1.6786054662280568E+16"/>
    <n v="2.4594951886125372E+16"/>
    <n v="9223106957297014"/>
    <n v="1.6447874073846342E+16"/>
    <n v="204966115012124"/>
  </r>
  <r>
    <x v="4"/>
    <x v="4"/>
    <x v="41"/>
    <x v="38"/>
    <n v="325270"/>
    <x v="66"/>
    <n v="5490"/>
    <n v="30"/>
    <n v="80"/>
    <n v="0"/>
    <n v="40"/>
    <n v="10"/>
    <n v="5370"/>
    <n v="20"/>
    <n v="1.4571948998178506E+16"/>
    <n v="7285974499089253"/>
    <n v="9781420765027322"/>
    <n v="546448087431694"/>
    <n v="0"/>
    <n v="25"/>
    <n v="37243947858473"/>
    <n v="1.6878285731853536E+16"/>
    <n v="2.4594951886125372E+16"/>
    <n v="1.2297475943062686E+16"/>
    <n v="1.6509361453561658E+16"/>
    <n v="2047880462699991"/>
  </r>
  <r>
    <x v="4"/>
    <x v="4"/>
    <x v="41"/>
    <x v="38"/>
    <n v="325270"/>
    <x v="67"/>
    <n v="5510"/>
    <n v="20"/>
    <n v="80"/>
    <n v="0"/>
    <n v="60"/>
    <n v="20"/>
    <n v="5370"/>
    <n v="0"/>
    <n v="1.4519056261343012E+16"/>
    <n v="1.088929219600726E+16"/>
    <n v="9745916515426496"/>
    <n v="3629764065335753"/>
    <n v="0"/>
    <n v="3333333333333333"/>
    <n v="0"/>
    <n v="1693977311156885"/>
    <n v="2.4594951886125372E+16"/>
    <n v="1.8446213914594028E+16"/>
    <n v="1.6509361453561658E+16"/>
    <n v="2.0465889219058852E+16"/>
  </r>
  <r>
    <x v="4"/>
    <x v="4"/>
    <x v="41"/>
    <x v="38"/>
    <n v="325270"/>
    <x v="68"/>
    <n v="5540"/>
    <n v="30"/>
    <n v="80"/>
    <n v="0"/>
    <n v="70"/>
    <n v="10"/>
    <n v="5390"/>
    <n v="20"/>
    <n v="1444043321299639"/>
    <n v="1263537906137184"/>
    <n v="9729241877256316"/>
    <n v="5415162454873646"/>
    <n v="0"/>
    <n v="1.4285714285714284E+16"/>
    <n v="3.710575139146568E+16"/>
    <n v="1703200418114182"/>
    <n v="2.4594951886125372E+16"/>
    <n v="2.1520582900359704E+16"/>
    <n v="1657084883327697"/>
    <n v="2.0455687667350488E+16"/>
  </r>
  <r>
    <x v="4"/>
    <x v="4"/>
    <x v="41"/>
    <x v="38"/>
    <n v="325270"/>
    <x v="69"/>
    <n v="5540"/>
    <n v="0"/>
    <n v="80"/>
    <n v="0"/>
    <n v="60"/>
    <n v="-10"/>
    <n v="5400"/>
    <n v="10"/>
    <n v="1444043321299639"/>
    <n v="1.0830324909747292E+16"/>
    <n v="9747292418772564"/>
    <n v="0"/>
    <n v="0"/>
    <n v="-1.6666666666666666E+16"/>
    <n v="1851851851851852"/>
    <n v="1703200418114182"/>
    <n v="2.4594951886125372E+16"/>
    <n v="1.8446213914594028E+16"/>
    <n v="1.6601592523134626E+16"/>
    <n v="2.0445119089544504E+16"/>
  </r>
  <r>
    <x v="4"/>
    <x v="4"/>
    <x v="41"/>
    <x v="38"/>
    <n v="325270"/>
    <x v="70"/>
    <n v="5550"/>
    <n v="10"/>
    <n v="80"/>
    <n v="0"/>
    <n v="10"/>
    <n v="-50"/>
    <n v="5460"/>
    <n v="60"/>
    <n v="1.4414414414414416E+16"/>
    <n v="1.8018018018018016E+16"/>
    <n v="9837837837837838"/>
    <n v="1.8018018018018016E+16"/>
    <n v="0"/>
    <n v="-50"/>
    <n v="1098901098901099"/>
    <n v="1.7062747870999476E+16"/>
    <n v="2.4594951886125372E+16"/>
    <n v="3.0743689857656716E+16"/>
    <n v="1.6786054662280568E+16"/>
    <n v="2042886088290045"/>
  </r>
  <r>
    <x v="4"/>
    <x v="4"/>
    <x v="41"/>
    <x v="38"/>
    <n v="325270"/>
    <x v="71"/>
    <n v="5670"/>
    <n v="120"/>
    <n v="80"/>
    <n v="0"/>
    <n v="120"/>
    <n v="110"/>
    <n v="5470"/>
    <n v="10"/>
    <n v="1.4109347442680776E+16"/>
    <n v="2.1164021164021164E+16"/>
    <n v="9647266313932980"/>
    <n v="2.1164021164021164E+16"/>
    <n v="0"/>
    <n v="9166666666666666"/>
    <n v="1.8281535648994516E+16"/>
    <n v="1.7431672149291356E+16"/>
    <n v="2.4594951886125372E+16"/>
    <n v="3.6892427829188056E+16"/>
    <n v="1.6816798352138224E+16"/>
    <n v="2042808422017094"/>
  </r>
  <r>
    <x v="4"/>
    <x v="4"/>
    <x v="41"/>
    <x v="38"/>
    <n v="325270"/>
    <x v="72"/>
    <n v="5690"/>
    <n v="20"/>
    <n v="80"/>
    <n v="0"/>
    <n v="110"/>
    <n v="-10"/>
    <n v="5500"/>
    <n v="30"/>
    <n v="1.40597539543058E+16"/>
    <n v="1.9332161687170472E+16"/>
    <n v="9666080843585236"/>
    <n v="3.5149384885764496E+16"/>
    <n v="0"/>
    <n v="-9090909090909092"/>
    <n v="5454545454545455"/>
    <n v="1.7493159529006672E+16"/>
    <n v="2.4594951886125372E+16"/>
    <n v="3.3818058843422384E+16"/>
    <n v="1.6909029421711196E+16"/>
    <n v="2042623800402405"/>
  </r>
  <r>
    <x v="4"/>
    <x v="4"/>
    <x v="41"/>
    <x v="38"/>
    <n v="325270"/>
    <x v="73"/>
    <n v="5700"/>
    <n v="10"/>
    <n v="80"/>
    <n v="0"/>
    <n v="60"/>
    <n v="-50"/>
    <n v="5560"/>
    <n v="60"/>
    <n v="1.4035087719298246E+16"/>
    <n v="1.0526315789473684E+16"/>
    <n v="9754385964912280"/>
    <n v="1.7543859649122808E+16"/>
    <n v="0"/>
    <n v="-8333333333333334"/>
    <n v="1079136690647482"/>
    <n v="1752390321886433"/>
    <n v="2.4594951886125372E+16"/>
    <n v="1.8446213914594028E+16"/>
    <n v="1.7093491560857136E+16"/>
    <n v="2.0418669446442524E+16"/>
  </r>
  <r>
    <x v="4"/>
    <x v="4"/>
    <x v="41"/>
    <x v="38"/>
    <n v="325270"/>
    <x v="74"/>
    <n v="5790"/>
    <n v="90"/>
    <n v="80"/>
    <n v="0"/>
    <n v="100"/>
    <n v="40"/>
    <n v="5610"/>
    <n v="50"/>
    <n v="1.381692573402418E+16"/>
    <n v="1.7271157167530224E+16"/>
    <n v="9689119170984456"/>
    <n v="1.5544041450777202E+16"/>
    <n v="0"/>
    <n v="4"/>
    <n v="8912655971479501"/>
    <n v="1.7800596427583238E+16"/>
    <n v="2.4594951886125372E+16"/>
    <n v="3.0743689857656716E+16"/>
    <n v="1.7247210010145416E+16"/>
    <n v="2.0416504562102636E+16"/>
  </r>
  <r>
    <x v="4"/>
    <x v="4"/>
    <x v="41"/>
    <x v="38"/>
    <n v="325270"/>
    <x v="75"/>
    <n v="5850"/>
    <n v="60"/>
    <n v="80"/>
    <n v="0"/>
    <n v="120"/>
    <n v="20"/>
    <n v="5650"/>
    <n v="40"/>
    <n v="1.3675213675213676E+16"/>
    <n v="2.0512820512820512E+16"/>
    <n v="9658119658119658"/>
    <n v="1.0256410256410256E+16"/>
    <n v="0"/>
    <n v="1.6666666666666666E+16"/>
    <n v="7079646017699115"/>
    <n v="1.7985058566729178E+16"/>
    <n v="2.4594951886125372E+16"/>
    <n v="3.6892427829188056E+16"/>
    <n v="1.7370184769576044E+16"/>
    <n v="2.041693254952732E+16"/>
  </r>
  <r>
    <x v="4"/>
    <x v="4"/>
    <x v="41"/>
    <x v="38"/>
    <n v="325270"/>
    <x v="76"/>
    <n v="5990"/>
    <n v="140"/>
    <n v="100"/>
    <n v="20"/>
    <n v="170"/>
    <n v="50"/>
    <n v="5720"/>
    <n v="70"/>
    <n v="1669449081803005"/>
    <n v="2.8380634390651088E+16"/>
    <n v="9549248747913188"/>
    <n v="2337228714524207"/>
    <n v="2"/>
    <n v="2.9411764705882352E+16"/>
    <n v="1.2237762237762238E+16"/>
    <n v="1841547022473637"/>
    <n v="3.0743689857656716E+16"/>
    <n v="5226427275801642"/>
    <n v="1758539059857964"/>
    <n v="2042782217877721"/>
  </r>
  <r>
    <x v="4"/>
    <x v="4"/>
    <x v="41"/>
    <x v="38"/>
    <n v="325270"/>
    <x v="77"/>
    <n v="6090"/>
    <n v="100"/>
    <n v="100"/>
    <n v="0"/>
    <n v="200"/>
    <n v="30"/>
    <n v="5790"/>
    <n v="70"/>
    <n v="1.6420361247947456E+16"/>
    <n v="3284072249589491"/>
    <n v="9507389162561576"/>
    <n v="1.6420361247947456E+16"/>
    <n v="0"/>
    <n v="15"/>
    <n v="1.2089810017271158E+16"/>
    <n v="1872290712331294"/>
    <n v="3.0743689857656716E+16"/>
    <n v="6148737971531343"/>
    <n v="1.7800596427583238E+16"/>
    <n v="2.0441730817922904E+16"/>
  </r>
  <r>
    <x v="4"/>
    <x v="4"/>
    <x v="41"/>
    <x v="38"/>
    <n v="325270"/>
    <x v="78"/>
    <n v="6200"/>
    <n v="110"/>
    <n v="100"/>
    <n v="0"/>
    <n v="220"/>
    <n v="20"/>
    <n v="5880"/>
    <n v="90"/>
    <n v="1.6129032258064516E+16"/>
    <n v="3.5483870967741936E+16"/>
    <n v="9483870967741936"/>
    <n v="1.7741935483870968E+16"/>
    <n v="0"/>
    <n v="9090909090909092"/>
    <n v="1.5306122448979592E+16"/>
    <n v="1.9061087711747164E+16"/>
    <n v="3.0743689857656716E+16"/>
    <n v="6763611768684477"/>
    <n v="1807728963630215"/>
    <n v="2045753134630716"/>
  </r>
  <r>
    <x v="4"/>
    <x v="4"/>
    <x v="41"/>
    <x v="38"/>
    <n v="325270"/>
    <x v="79"/>
    <n v="6360"/>
    <n v="160"/>
    <n v="100"/>
    <n v="0"/>
    <n v="250"/>
    <n v="30"/>
    <n v="6010"/>
    <n v="130"/>
    <n v="1.5723270440251572E+16"/>
    <n v="3930817610062893"/>
    <n v="9449685534591196"/>
    <n v="2.5157232704402516E+16"/>
    <n v="0"/>
    <n v="12"/>
    <n v="2.1630615640599004E+16"/>
    <n v="1955298674946967"/>
    <n v="3.0743689857656716E+16"/>
    <n v="768592246441418"/>
    <n v="1.8476957604451688E+16"/>
    <n v="2.0476639004176864E+16"/>
  </r>
  <r>
    <x v="4"/>
    <x v="4"/>
    <x v="41"/>
    <x v="38"/>
    <n v="325270"/>
    <x v="80"/>
    <n v="6400"/>
    <n v="40"/>
    <n v="100"/>
    <n v="0"/>
    <n v="210"/>
    <n v="-40"/>
    <n v="6090"/>
    <n v="80"/>
    <n v="15625"/>
    <n v="328125"/>
    <n v="9515625"/>
    <n v="625"/>
    <n v="0"/>
    <n v="-1.9047619047619048E+16"/>
    <n v="1.3136288998357964E+16"/>
    <n v="196759615089003"/>
    <n v="3.0743689857656716E+16"/>
    <n v="645617487010791"/>
    <n v="1872290712331294"/>
    <n v="2.0490520356711804E+16"/>
  </r>
  <r>
    <x v="4"/>
    <x v="4"/>
    <x v="41"/>
    <x v="38"/>
    <n v="325270"/>
    <x v="81"/>
    <n v="6590"/>
    <n v="190"/>
    <n v="100"/>
    <n v="0"/>
    <n v="270"/>
    <n v="60"/>
    <n v="6220"/>
    <n v="130"/>
    <n v="1.5174506828528072E+16"/>
    <n v="409711684370258"/>
    <n v="9438543247344460"/>
    <n v="2.8831562974203336E+16"/>
    <n v="0"/>
    <n v="2222222222222222"/>
    <n v="2090032154340836"/>
    <n v="2.0260091616195776E+16"/>
    <n v="3.0743689857656716E+16"/>
    <n v="8300796261567314"/>
    <n v="1.9122575091462476E+16"/>
    <n v="2.0511049175095812E+16"/>
  </r>
  <r>
    <x v="4"/>
    <x v="4"/>
    <x v="41"/>
    <x v="38"/>
    <n v="325270"/>
    <x v="82"/>
    <n v="6670"/>
    <n v="80"/>
    <n v="100"/>
    <n v="0"/>
    <n v="250"/>
    <n v="-20"/>
    <n v="6320"/>
    <n v="100"/>
    <n v="1.4992503748125936E+16"/>
    <n v="3.7481259370314848E+16"/>
    <n v="9475262368815592"/>
    <n v="1199400299850075"/>
    <n v="0"/>
    <n v="-8"/>
    <n v="1.5822784810126584E+16"/>
    <n v="2050604113505703"/>
    <n v="3.0743689857656716E+16"/>
    <n v="768592246441418"/>
    <n v="1.9430011990039044E+16"/>
    <n v="2052864749963949"/>
  </r>
  <r>
    <x v="4"/>
    <x v="4"/>
    <x v="41"/>
    <x v="38"/>
    <n v="325270"/>
    <x v="83"/>
    <n v="6770"/>
    <n v="100"/>
    <n v="110"/>
    <n v="10"/>
    <n v="230"/>
    <n v="-20"/>
    <n v="6430"/>
    <n v="110"/>
    <n v="1624815361890694"/>
    <n v="3.3973412112259976E+16"/>
    <n v="9497784342688332"/>
    <n v="1.4771048744460856E+16"/>
    <n v="9090909090909092"/>
    <n v="-8695652173913043"/>
    <n v="1.7107309486780714E+16"/>
    <n v="2.0813478033633596E+16"/>
    <n v="3.3818058843422384E+16"/>
    <n v="7071048667261044"/>
    <n v="1.9768192578473268E+16"/>
    <n v="2.0545754702690452E+16"/>
  </r>
  <r>
    <x v="4"/>
    <x v="4"/>
    <x v="41"/>
    <x v="38"/>
    <n v="325270"/>
    <x v="84"/>
    <n v="6960"/>
    <n v="190"/>
    <n v="110"/>
    <n v="0"/>
    <n v="260"/>
    <n v="30"/>
    <n v="6590"/>
    <n v="160"/>
    <n v="1.5804597701149428E+16"/>
    <n v="3735632183908046"/>
    <n v="9468390804597702"/>
    <n v="2.7298850574712644E+16"/>
    <n v="0"/>
    <n v="1.153846153846154E+16"/>
    <n v="2.4279210925644916E+16"/>
    <n v="2.1397608140929076E+16"/>
    <n v="3.3818058843422384E+16"/>
    <n v="7993359362990747"/>
    <n v="2.0260091616195776E+16"/>
    <n v="2.0566167296761824E+16"/>
  </r>
  <r>
    <x v="4"/>
    <x v="4"/>
    <x v="41"/>
    <x v="38"/>
    <n v="325270"/>
    <x v="85"/>
    <n v="7110"/>
    <n v="150"/>
    <n v="110"/>
    <n v="0"/>
    <n v="270"/>
    <n v="10"/>
    <n v="6730"/>
    <n v="140"/>
    <n v="1.5471167369901548E+16"/>
    <n v="379746835443038"/>
    <n v="9465541490857946"/>
    <n v="2109704641350211"/>
    <n v="0"/>
    <n v="3.7037037037037032E+16"/>
    <n v="2.0802377414561664E+16"/>
    <n v="2.1858763488793924E+16"/>
    <n v="3.3818058843422384E+16"/>
    <n v="8300796261567314"/>
    <n v="2069050327420297"/>
    <n v="2.0587248777009716E+16"/>
  </r>
  <r>
    <x v="4"/>
    <x v="4"/>
    <x v="41"/>
    <x v="38"/>
    <n v="325270"/>
    <x v="86"/>
    <n v="7200"/>
    <n v="90"/>
    <n v="110"/>
    <n v="0"/>
    <n v="230"/>
    <n v="-40"/>
    <n v="6860"/>
    <n v="130"/>
    <n v="1.5277777777777776E+16"/>
    <n v="3194444444444444"/>
    <n v="9527777777777776"/>
    <n v="125"/>
    <n v="0"/>
    <n v="-1.7391304347826086E+16"/>
    <n v="1.8950437317784256E+16"/>
    <n v="2.2135456697512836E+16"/>
    <n v="3.3818058843422384E+16"/>
    <n v="7071048667261044"/>
    <n v="2.1090171242352504E+16"/>
    <n v="2060322315507183"/>
  </r>
  <r>
    <x v="4"/>
    <x v="4"/>
    <x v="41"/>
    <x v="38"/>
    <n v="325270"/>
    <x v="87"/>
    <n v="7280"/>
    <n v="80"/>
    <n v="110"/>
    <n v="0"/>
    <n v="190"/>
    <n v="-40"/>
    <n v="6980"/>
    <n v="120"/>
    <n v="1510989010989011"/>
    <n v="260989010989011"/>
    <n v="9587912087912088"/>
    <n v="1098901098901099"/>
    <n v="0"/>
    <n v="-2.1052631578947368E+16"/>
    <n v="1.7191977077363896E+16"/>
    <n v="2238140621637409"/>
    <n v="3.3818058843422384E+16"/>
    <n v="5841301072954776"/>
    <n v="2.1459095520644388E+16"/>
    <n v="2061427655263435"/>
  </r>
  <r>
    <x v="4"/>
    <x v="4"/>
    <x v="41"/>
    <x v="38"/>
    <n v="325270"/>
    <x v="88"/>
    <n v="7340"/>
    <n v="60"/>
    <n v="110"/>
    <n v="0"/>
    <n v="130"/>
    <n v="-60"/>
    <n v="7100"/>
    <n v="120"/>
    <n v="1.4986376021798364E+16"/>
    <n v="1.7711171662125342E+16"/>
    <n v="9673024523160764"/>
    <n v="8174386920980926"/>
    <n v="0"/>
    <n v="-4.615384615384616E+16"/>
    <n v="1.6901408450704224E+16"/>
    <n v="2256586835552003"/>
    <n v="3.3818058843422384E+16"/>
    <n v="3.9966796814953736E+16"/>
    <n v="2.1828019798936268E+16"/>
    <n v="2061852885287238"/>
  </r>
  <r>
    <x v="4"/>
    <x v="4"/>
    <x v="41"/>
    <x v="38"/>
    <n v="325270"/>
    <x v="89"/>
    <n v="7520"/>
    <n v="180"/>
    <n v="110"/>
    <n v="0"/>
    <n v="220"/>
    <n v="90"/>
    <n v="7190"/>
    <n v="90"/>
    <n v="1.4627659574468084E+16"/>
    <n v="2925531914893617"/>
    <n v="9561170212765956"/>
    <n v="2.3936170212765956E+16"/>
    <n v="0"/>
    <n v="4090909090909091"/>
    <n v="1.2517385257301808E+16"/>
    <n v="2311925477295785"/>
    <n v="3.3818058843422384E+16"/>
    <n v="6763611768684477"/>
    <n v="2210471300765518"/>
    <n v="2063244464380553"/>
  </r>
  <r>
    <x v="4"/>
    <x v="4"/>
    <x v="41"/>
    <x v="38"/>
    <n v="325270"/>
    <x v="90"/>
    <n v="7610"/>
    <n v="90"/>
    <n v="110"/>
    <n v="0"/>
    <n v="200"/>
    <n v="-20"/>
    <n v="7300"/>
    <n v="110"/>
    <n v="1445466491458607"/>
    <n v="2.6281208935611036E+16"/>
    <n v="9592641261498028"/>
    <n v="1.1826544021024968E+16"/>
    <n v="0"/>
    <n v="-1"/>
    <n v="1.5068493150684932E+16"/>
    <n v="2339594798167676"/>
    <n v="3.3818058843422384E+16"/>
    <n v="6148737971531343"/>
    <n v="224428935960894"/>
    <n v="2.0643761007813772E+16"/>
  </r>
  <r>
    <x v="4"/>
    <x v="4"/>
    <x v="41"/>
    <x v="38"/>
    <n v="325270"/>
    <x v="91"/>
    <n v="7790"/>
    <n v="180"/>
    <n v="120"/>
    <n v="10"/>
    <n v="310"/>
    <n v="110"/>
    <n v="7360"/>
    <n v="60"/>
    <n v="1540436456996149"/>
    <n v="3979460847240052"/>
    <n v="944801026957638"/>
    <n v="2.3106546854942232E+16"/>
    <n v="8333333333333333"/>
    <n v="3548387096774194"/>
    <n v="8152173913043478"/>
    <n v="2394933439911458"/>
    <n v="3.6892427829188056E+16"/>
    <n v="9530543855873582"/>
    <n v="2.2627355735235344E+16"/>
    <n v="2.0667782803860016E+16"/>
  </r>
  <r>
    <x v="4"/>
    <x v="4"/>
    <x v="41"/>
    <x v="38"/>
    <n v="325270"/>
    <x v="92"/>
    <n v="7870"/>
    <n v="80"/>
    <n v="120"/>
    <n v="0"/>
    <n v="230"/>
    <n v="-80"/>
    <n v="7520"/>
    <n v="160"/>
    <n v="1.5247776365946632E+16"/>
    <n v="2.9224904701397712E+16"/>
    <n v="9555273189326556"/>
    <n v="1.0165184243964422E+16"/>
    <n v="0"/>
    <n v="-3.4782608695652172E+16"/>
    <n v="2127659574468085"/>
    <n v="2.4195283917975832E+16"/>
    <n v="3.6892427829188056E+16"/>
    <n v="7071048667261044"/>
    <n v="2311925477295785"/>
    <n v="2.0682968238570924E+16"/>
  </r>
  <r>
    <x v="4"/>
    <x v="4"/>
    <x v="41"/>
    <x v="38"/>
    <n v="325270"/>
    <x v="93"/>
    <n v="7990"/>
    <n v="120"/>
    <n v="120"/>
    <n v="0"/>
    <n v="210"/>
    <n v="-20"/>
    <n v="7660"/>
    <n v="140"/>
    <n v="1.501877346683354E+16"/>
    <n v="2.6282853566958696E+16"/>
    <n v="9586983729662076"/>
    <n v="1.501877346683354E+16"/>
    <n v="0"/>
    <n v="-9523809523809524"/>
    <n v="1.8276762402088776E+16"/>
    <n v="2.4564208196267716E+16"/>
    <n v="3.6892427829188056E+16"/>
    <n v="645617487010791"/>
    <n v="2.3549666430965044E+16"/>
    <n v="2.0695722768474964E+16"/>
  </r>
  <r>
    <x v="4"/>
    <x v="4"/>
    <x v="41"/>
    <x v="38"/>
    <n v="325270"/>
    <x v="94"/>
    <n v="8080"/>
    <n v="90"/>
    <n v="120"/>
    <n v="0"/>
    <n v="200"/>
    <n v="-10"/>
    <n v="7760"/>
    <n v="100"/>
    <n v="1485148514851485"/>
    <n v="2.4752475247524752E+16"/>
    <n v="9603960396039604"/>
    <n v="1.1138613861386138E+16"/>
    <n v="0"/>
    <n v="-5"/>
    <n v="1288659793814433"/>
    <n v="2.4840901404986628E+16"/>
    <n v="3.6892427829188056E+16"/>
    <n v="6148737971531343"/>
    <n v="2.3857103329541612E+16"/>
    <n v="207069437134795"/>
  </r>
  <r>
    <x v="4"/>
    <x v="4"/>
    <x v="41"/>
    <x v="38"/>
    <n v="325270"/>
    <x v="95"/>
    <n v="8210"/>
    <n v="130"/>
    <n v="120"/>
    <n v="0"/>
    <n v="200"/>
    <n v="0"/>
    <n v="7890"/>
    <n v="130"/>
    <n v="1.46163215590743E+16"/>
    <n v="2.4360535931790496E+16"/>
    <n v="9610231425091352"/>
    <n v="1.5834348355663824E+16"/>
    <n v="0"/>
    <n v="0"/>
    <n v="1.6476552598225604E+16"/>
    <n v="2.5240569373136164E+16"/>
    <n v="3.6892427829188056E+16"/>
    <n v="6148737971531343"/>
    <n v="2425677129769115"/>
    <n v="2.0717908254901496E+16"/>
  </r>
  <r>
    <x v="4"/>
    <x v="4"/>
    <x v="41"/>
    <x v="38"/>
    <n v="325270"/>
    <x v="96"/>
    <n v="8360"/>
    <n v="150"/>
    <n v="120"/>
    <n v="0"/>
    <n v="270"/>
    <n v="70"/>
    <n v="7970"/>
    <n v="80"/>
    <n v="1.4354066985645932E+16"/>
    <n v="3229665071770335"/>
    <n v="9533492822966508"/>
    <n v="1.7942583732057416E+16"/>
    <n v="0"/>
    <n v="2.5925925925925924E+16"/>
    <n v="1.0037641154328732E+16"/>
    <n v="2.5701724721001016E+16"/>
    <n v="3.6892427829188056E+16"/>
    <n v="8300796261567314"/>
    <n v="2.4502720816552404E+16"/>
    <n v="2.0735070801847532E+16"/>
  </r>
  <r>
    <x v="4"/>
    <x v="4"/>
    <x v="41"/>
    <x v="38"/>
    <n v="325270"/>
    <x v="97"/>
    <n v="8550"/>
    <n v="190"/>
    <n v="130"/>
    <n v="10"/>
    <n v="290"/>
    <n v="20"/>
    <n v="8130"/>
    <n v="160"/>
    <n v="152046783625731"/>
    <n v="3391812865497076"/>
    <n v="9508771929824560"/>
    <n v="2.2222222222222224E+16"/>
    <n v="7692307692307693"/>
    <n v="6896551724137931"/>
    <n v="1968019680196802"/>
    <n v="2628585482829649"/>
    <n v="3.9966796814953736E+16"/>
    <n v="8915670058720448"/>
    <n v="2499461985427491"/>
    <n v="2.0755665057758904E+16"/>
  </r>
  <r>
    <x v="4"/>
    <x v="4"/>
    <x v="41"/>
    <x v="38"/>
    <n v="325270"/>
    <x v="98"/>
    <n v="8650"/>
    <n v="100"/>
    <n v="130"/>
    <n v="0"/>
    <n v="250"/>
    <n v="-40"/>
    <n v="8270"/>
    <n v="140"/>
    <n v="1.5028901734104046E+16"/>
    <n v="2.890173410404624E+16"/>
    <n v="9560693641618496"/>
    <n v="1.1560693641618496E+16"/>
    <n v="0"/>
    <n v="-16"/>
    <n v="1.6928657799274488E+16"/>
    <n v="2659329172687306"/>
    <n v="3.9966796814953736E+16"/>
    <n v="768592246441418"/>
    <n v="2.5425031512282104E+16"/>
    <n v="2077168984859121"/>
  </r>
  <r>
    <x v="4"/>
    <x v="4"/>
    <x v="41"/>
    <x v="38"/>
    <n v="325270"/>
    <x v="99"/>
    <n v="8930"/>
    <n v="280"/>
    <n v="150"/>
    <n v="20"/>
    <n v="350"/>
    <n v="100"/>
    <n v="8430"/>
    <n v="160"/>
    <n v="167973124300112"/>
    <n v="3919372900335946"/>
    <n v="9440089585666294"/>
    <n v="3135498320268757"/>
    <n v="1.3333333333333332E+16"/>
    <n v="2857142857142857"/>
    <n v="1.8979833926453144E+16"/>
    <n v="2.7454115042887448E+16"/>
    <n v="4.6115534786485072E+16"/>
    <n v="1076029145017985"/>
    <n v="2591693055000461"/>
    <n v="2.0800462611535204E+16"/>
  </r>
  <r>
    <x v="4"/>
    <x v="4"/>
    <x v="41"/>
    <x v="38"/>
    <n v="325270"/>
    <x v="100"/>
    <n v="9190"/>
    <n v="260"/>
    <n v="150"/>
    <n v="0"/>
    <n v="490"/>
    <n v="140"/>
    <n v="8550"/>
    <n v="120"/>
    <n v="1632208922742111"/>
    <n v="5331882480957562"/>
    <n v="9303590859630032"/>
    <n v="2.8291621327529924E+16"/>
    <n v="0"/>
    <n v="2857142857142857"/>
    <n v="1.4035087719298246E+16"/>
    <n v="2825345097918652"/>
    <n v="4.6115534786485072E+16"/>
    <n v="1506440803025179"/>
    <n v="2628585482829649"/>
    <n v="2.0840606685940344E+16"/>
  </r>
  <r>
    <x v="4"/>
    <x v="4"/>
    <x v="41"/>
    <x v="38"/>
    <n v="325270"/>
    <x v="101"/>
    <n v="9580"/>
    <n v="390"/>
    <n v="150"/>
    <n v="0"/>
    <n v="680"/>
    <n v="190"/>
    <n v="8750"/>
    <n v="200"/>
    <n v="1.5657620041753652E+16"/>
    <n v="709812108559499"/>
    <n v="9133611691022964"/>
    <n v="407098121085595"/>
    <n v="0"/>
    <n v="2.7941176470588236E+16"/>
    <n v="2.2857142857142856E+16"/>
    <n v="2.9452454883635136E+16"/>
    <n v="4.6115534786485072E+16"/>
    <n v="2090570910320657"/>
    <n v="2.6900728625449624E+16"/>
    <n v="2089685606770235"/>
  </r>
  <r>
    <x v="4"/>
    <x v="4"/>
    <x v="41"/>
    <x v="38"/>
    <n v="325270"/>
    <x v="102"/>
    <n v="10070"/>
    <n v="490"/>
    <n v="150"/>
    <n v="0"/>
    <n v="880"/>
    <n v="200"/>
    <n v="9040"/>
    <n v="290"/>
    <n v="1.4895729890764648E+16"/>
    <n v="8738828202581926"/>
    <n v="8977159880834161"/>
    <n v="4865938430983118"/>
    <n v="0"/>
    <n v="2.2727272727272728E+16"/>
    <n v="3.2079646017699116E+16"/>
    <n v="3095889568666031"/>
    <n v="4.6115534786485072E+16"/>
    <n v="2705444707473791"/>
    <n v="2779229563132167"/>
    <n v="2097067082458745"/>
  </r>
  <r>
    <x v="4"/>
    <x v="4"/>
    <x v="41"/>
    <x v="38"/>
    <n v="325270"/>
    <x v="103"/>
    <n v="10390"/>
    <n v="320"/>
    <n v="170"/>
    <n v="20"/>
    <n v="790"/>
    <n v="-90"/>
    <n v="9430"/>
    <n v="390"/>
    <n v="1.6361886429258902E+16"/>
    <n v="7603464870067372"/>
    <n v="9076034648700674"/>
    <n v="3.0798845043310876E+16"/>
    <n v="1.176470588235294E+16"/>
    <n v="-1.139240506329114E+16"/>
    <n v="4.135737009544008E+16"/>
    <n v="3194269376210533"/>
    <n v="5226427275801642"/>
    <n v="2.4287514987548808E+16"/>
    <n v="2.899129953577028E+16"/>
    <n v="2103889035166171"/>
  </r>
  <r>
    <x v="4"/>
    <x v="4"/>
    <x v="41"/>
    <x v="38"/>
    <n v="325270"/>
    <x v="104"/>
    <n v="10610"/>
    <n v="220"/>
    <n v="170"/>
    <n v="0"/>
    <n v="580"/>
    <n v="-210"/>
    <n v="9860"/>
    <n v="430"/>
    <n v="1.6022620169651274E+16"/>
    <n v="5466540999057493"/>
    <n v="9293119698397738"/>
    <n v="2.0735155513666352E+16"/>
    <n v="0"/>
    <n v="-3620689655172414"/>
    <n v="436105476673428"/>
    <n v="3.2619054938973776E+16"/>
    <n v="5226427275801642"/>
    <n v="1.7831340117440896E+16"/>
    <n v="3031327819964952"/>
    <n v="2.1085314089580884E+16"/>
  </r>
  <r>
    <x v="4"/>
    <x v="4"/>
    <x v="41"/>
    <x v="38"/>
    <n v="325270"/>
    <x v="105"/>
    <n v="10930"/>
    <n v="320"/>
    <n v="180"/>
    <n v="10"/>
    <n v="550"/>
    <n v="-30"/>
    <n v="10200"/>
    <n v="340"/>
    <n v="1646843549862763"/>
    <n v="5032021957913998"/>
    <n v="9332113449222324"/>
    <n v="292772186642269"/>
    <n v="5555555555555555"/>
    <n v="-5454545454545454"/>
    <n v="3333333333333333"/>
    <n v="3360285301441879"/>
    <n v="5533864174378209"/>
    <n v="1.6909029421711192E+16"/>
    <n v="3.1358563654809852E+16"/>
    <n v="2.1128888649627812E+16"/>
  </r>
  <r>
    <x v="4"/>
    <x v="4"/>
    <x v="41"/>
    <x v="38"/>
    <n v="325270"/>
    <x v="106"/>
    <n v="11150"/>
    <n v="220"/>
    <n v="200"/>
    <n v="20"/>
    <n v="510"/>
    <n v="-40"/>
    <n v="10440"/>
    <n v="240"/>
    <n v="1.7937219730941704E+16"/>
    <n v="4.5739910313901344E+16"/>
    <n v="9363228699551568"/>
    <n v="1.9730941704035872E+16"/>
    <n v="1"/>
    <n v="-784313725490196"/>
    <n v="2.2988505747126436E+16"/>
    <n v="3427921419128724"/>
    <n v="6148737971531343"/>
    <n v="1.5679281827404924E+16"/>
    <n v="3209641221139361"/>
    <n v="2.1169531410946184E+16"/>
  </r>
  <r>
    <x v="4"/>
    <x v="4"/>
    <x v="41"/>
    <x v="38"/>
    <n v="325270"/>
    <x v="107"/>
    <n v="11400"/>
    <n v="250"/>
    <n v="200"/>
    <n v="0"/>
    <n v="530"/>
    <n v="20"/>
    <n v="10670"/>
    <n v="230"/>
    <n v="1.7543859649122806E+16"/>
    <n v="4649122807017544"/>
    <n v="9359649122807018"/>
    <n v="2.1929824561403508E+16"/>
    <n v="0"/>
    <n v="3773584905660377"/>
    <n v="2155576382380506"/>
    <n v="3504780643772866"/>
    <n v="6148737971531343"/>
    <n v="1629415562455806"/>
    <n v="3.2803517078119716E+16"/>
    <n v="2120919484188735"/>
  </r>
  <r>
    <x v="4"/>
    <x v="4"/>
    <x v="41"/>
    <x v="38"/>
    <n v="325270"/>
    <x v="108"/>
    <n v="11700"/>
    <n v="300"/>
    <n v="200"/>
    <n v="0"/>
    <n v="490"/>
    <n v="-40"/>
    <n v="11010"/>
    <n v="340"/>
    <n v="1.7094017094017096E+16"/>
    <n v="4188034188034188"/>
    <n v="941025641025641"/>
    <n v="2564102564102564"/>
    <n v="0"/>
    <n v="-8163265306122448"/>
    <n v="3.0881017257039056E+16"/>
    <n v="3.5970117133458356E+16"/>
    <n v="6148737971531343"/>
    <n v="1506440803025179"/>
    <n v="3.3848802533280048E+16"/>
    <n v="2.1243104720210964E+16"/>
  </r>
  <r>
    <x v="4"/>
    <x v="4"/>
    <x v="41"/>
    <x v="38"/>
    <n v="325270"/>
    <x v="109"/>
    <n v="12120"/>
    <n v="420"/>
    <n v="200"/>
    <n v="0"/>
    <n v="510"/>
    <n v="20"/>
    <n v="11410"/>
    <n v="400"/>
    <n v="165016501650165"/>
    <n v="4207920792079208"/>
    <n v="9414191419141914"/>
    <n v="3.4653465346534656E+16"/>
    <n v="0"/>
    <n v="392156862745098"/>
    <n v="3.5056967572304996E+16"/>
    <n v="3726135210747994"/>
    <n v="6148737971531343"/>
    <n v="1.5679281827404924E+16"/>
    <n v="3507855012758631"/>
    <n v="2127760003192654"/>
  </r>
  <r>
    <x v="4"/>
    <x v="4"/>
    <x v="41"/>
    <x v="38"/>
    <n v="325270"/>
    <x v="110"/>
    <n v="12270"/>
    <n v="150"/>
    <n v="210"/>
    <n v="10"/>
    <n v="430"/>
    <n v="-80"/>
    <n v="11630"/>
    <n v="220"/>
    <n v="1.7114914425427872E+16"/>
    <n v="3504482477587612"/>
    <n v="947840260798696"/>
    <n v="1.2224938875305624E+16"/>
    <n v="4.7619047619047616E+16"/>
    <n v="-1.8604651162790696E+16"/>
    <n v="1.8916595012897676E+16"/>
    <n v="3772250745534479"/>
    <n v="645617487010791"/>
    <n v="1.3219786638792388E+16"/>
    <n v="3575491130445476"/>
    <n v="2130381776109502"/>
  </r>
  <r>
    <x v="4"/>
    <x v="4"/>
    <x v="41"/>
    <x v="38"/>
    <n v="325270"/>
    <x v="111"/>
    <n v="12600"/>
    <n v="330"/>
    <n v="210"/>
    <n v="0"/>
    <n v="510"/>
    <n v="80"/>
    <n v="11880"/>
    <n v="250"/>
    <n v="1.6666666666666666E+16"/>
    <n v="4047619047619048"/>
    <n v="9428571428571428"/>
    <n v="2619047619047619"/>
    <n v="0"/>
    <n v="1568627450980392"/>
    <n v="2.1043771043771044E+16"/>
    <n v="3873704922064746"/>
    <n v="645617487010791"/>
    <n v="1.5679281827404924E+16"/>
    <n v="3652350355089618"/>
    <n v="2.1335292932056076E+16"/>
  </r>
  <r>
    <x v="4"/>
    <x v="4"/>
    <x v="41"/>
    <x v="38"/>
    <n v="325270"/>
    <x v="112"/>
    <n v="12760"/>
    <n v="160"/>
    <n v="210"/>
    <n v="0"/>
    <n v="470"/>
    <n v="-40"/>
    <n v="12080"/>
    <n v="200"/>
    <n v="1.6457680250783698E+16"/>
    <n v="3683385579937304"/>
    <n v="9467084639498432"/>
    <n v="1.2539184952978056E+16"/>
    <n v="0"/>
    <n v="-851063829787234"/>
    <n v="1.6556291390728478E+16"/>
    <n v="3922894825836997"/>
    <n v="645617487010791"/>
    <n v="1.4449534233098656E+16"/>
    <n v="3713837734804931"/>
    <n v="2.1360714744174376E+16"/>
  </r>
  <r>
    <x v="4"/>
    <x v="4"/>
    <x v="41"/>
    <x v="38"/>
    <n v="325270"/>
    <x v="113"/>
    <n v="12910"/>
    <n v="150"/>
    <n v="200"/>
    <n v="-10"/>
    <n v="390"/>
    <n v="-80"/>
    <n v="12320"/>
    <n v="240"/>
    <n v="1.549186676994578E+16"/>
    <n v="3.0209140201394268E+16"/>
    <n v="95429899302866"/>
    <n v="1.1618900077459334E+16"/>
    <n v="-5"/>
    <n v="-2.0512820512820512E+16"/>
    <n v="1948051948051948"/>
    <n v="3969010360623482"/>
    <n v="6148737971531343"/>
    <n v="1.1990039044486118E+16"/>
    <n v="3787622590463307"/>
    <n v="2.1376070208912744E+16"/>
  </r>
  <r>
    <x v="4"/>
    <x v="4"/>
    <x v="41"/>
    <x v="38"/>
    <n v="325270"/>
    <x v="114"/>
    <n v="13060"/>
    <n v="150"/>
    <n v="200"/>
    <n v="0"/>
    <n v="320"/>
    <n v="-70"/>
    <n v="12540"/>
    <n v="220"/>
    <n v="1.5313935681470138E+16"/>
    <n v="2450229709035222"/>
    <n v="9601837672281776"/>
    <n v="1.1485451761102604E+16"/>
    <n v="0"/>
    <n v="-21875"/>
    <n v="1.7543859649122806E+16"/>
    <n v="4015125895409967"/>
    <n v="6148737971531343"/>
    <n v="9837980754450148"/>
    <n v="3855258708150152"/>
    <n v="2.1384896417262436E+16"/>
  </r>
  <r>
    <x v="4"/>
    <x v="4"/>
    <x v="41"/>
    <x v="38"/>
    <n v="325270"/>
    <x v="115"/>
    <n v="13190"/>
    <n v="130"/>
    <n v="200"/>
    <n v="0"/>
    <n v="340"/>
    <n v="20"/>
    <n v="12650"/>
    <n v="110"/>
    <n v="1.516300227445034E+16"/>
    <n v="2577710386656558"/>
    <n v="959059893858984"/>
    <n v="9855951478392720"/>
    <n v="0"/>
    <n v="5.8823529411764704E+16"/>
    <n v="8695652173913044"/>
    <n v="4055092692224921"/>
    <n v="6148737971531343"/>
    <n v="1.0452854551603284E+16"/>
    <n v="3889076766993575"/>
    <n v="2139457712285541"/>
  </r>
  <r>
    <x v="4"/>
    <x v="4"/>
    <x v="41"/>
    <x v="38"/>
    <n v="325270"/>
    <x v="116"/>
    <n v="13350"/>
    <n v="160"/>
    <n v="220"/>
    <n v="20"/>
    <n v="270"/>
    <n v="-70"/>
    <n v="12860"/>
    <n v="210"/>
    <n v="1647940074906367"/>
    <n v="2.0224719101123592E+16"/>
    <n v="9632958801498128"/>
    <n v="1198501872659176"/>
    <n v="9090909090909092"/>
    <n v="-2.5925925925925924E+16"/>
    <n v="1.6329704510108864E+16"/>
    <n v="4104282595997171"/>
    <n v="6763611768684477"/>
    <n v="8300796261567314"/>
    <n v="3953638515694653"/>
    <n v="2.1401667344165752E+16"/>
  </r>
  <r>
    <x v="4"/>
    <x v="4"/>
    <x v="41"/>
    <x v="38"/>
    <n v="325270"/>
    <x v="117"/>
    <n v="13560"/>
    <n v="210"/>
    <n v="220"/>
    <n v="0"/>
    <n v="370"/>
    <n v="100"/>
    <n v="12970"/>
    <n v="110"/>
    <n v="1.6224188790560472E+16"/>
    <n v="2728613569321534"/>
    <n v="9564896755162242"/>
    <n v="1.5486725663716814E+16"/>
    <n v="0"/>
    <n v="2702702702702703"/>
    <n v="8481110254433308"/>
    <n v="4168844344698251"/>
    <n v="6763611768684477"/>
    <n v="1.1375165247332984E+16"/>
    <n v="3987456574538076"/>
    <n v="2.1415391469474764E+16"/>
  </r>
  <r>
    <x v="4"/>
    <x v="4"/>
    <x v="41"/>
    <x v="38"/>
    <n v="325270"/>
    <x v="118"/>
    <n v="13770"/>
    <n v="210"/>
    <n v="230"/>
    <n v="10"/>
    <n v="420"/>
    <n v="50"/>
    <n v="13120"/>
    <n v="150"/>
    <n v="1670297748729121"/>
    <n v="3.0501089324618736E+16"/>
    <n v="9527959331880900"/>
    <n v="1.5250544662309368E+16"/>
    <n v="4.3478260869565216E+16"/>
    <n v="1.1904761904761904E+16"/>
    <n v="1.1432926829268292E+16"/>
    <n v="423340609339933"/>
    <n v="7071048667261044"/>
    <n v="1291234974021582"/>
    <n v="4.0335721093245616E+16"/>
    <n v="2.1432980350055092E+16"/>
  </r>
  <r>
    <x v="4"/>
    <x v="4"/>
    <x v="41"/>
    <x v="38"/>
    <n v="325270"/>
    <x v="119"/>
    <n v="13940"/>
    <n v="170"/>
    <n v="240"/>
    <n v="10"/>
    <n v="390"/>
    <n v="-30"/>
    <n v="13310"/>
    <n v="190"/>
    <n v="1721664275466284"/>
    <n v="2.7977044476327116E+16"/>
    <n v="9548063127690100"/>
    <n v="1.2195121951219512E+16"/>
    <n v="4.1666666666666664E+16"/>
    <n v="-7692307692307693"/>
    <n v="1.4274981217129978E+16"/>
    <n v="4285670366157346"/>
    <n v="7378485565837611"/>
    <n v="1.1990039044486118E+16"/>
    <n v="4091985120054109"/>
    <n v="2.1448849078515012E+16"/>
  </r>
  <r>
    <x v="4"/>
    <x v="4"/>
    <x v="41"/>
    <x v="38"/>
    <n v="325270"/>
    <x v="120"/>
    <n v="14130"/>
    <n v="190"/>
    <n v="250"/>
    <n v="10"/>
    <n v="410"/>
    <n v="20"/>
    <n v="13470"/>
    <n v="160"/>
    <n v="1.7692852087756548E+16"/>
    <n v="2.9016277423920736E+16"/>
    <n v="9532908704883228"/>
    <n v="1.3446567586694976E+16"/>
    <n v="4"/>
    <n v="4878048780487805"/>
    <n v="1.1878247958426132E+16"/>
    <n v="4344083376886894"/>
    <n v="768592246441418"/>
    <n v="1.2604912841639256E+16"/>
    <n v="4.1411750238263592E+16"/>
    <n v="2146626019822476"/>
  </r>
  <r>
    <x v="4"/>
    <x v="4"/>
    <x v="41"/>
    <x v="38"/>
    <n v="325270"/>
    <x v="121"/>
    <n v="14450"/>
    <n v="320"/>
    <n v="250"/>
    <n v="0"/>
    <n v="500"/>
    <n v="90"/>
    <n v="13700"/>
    <n v="230"/>
    <n v="1730103806228374"/>
    <n v="3460207612456748"/>
    <n v="9480968858131488"/>
    <n v="2.2145328719723184E+16"/>
    <n v="0"/>
    <n v="18"/>
    <n v="1.6788321167883212E+16"/>
    <n v="4442463184431395"/>
    <n v="768592246441418"/>
    <n v="1537184492882836"/>
    <n v="421188551049897"/>
    <n v="2148847544466283"/>
  </r>
  <r>
    <x v="4"/>
    <x v="4"/>
    <x v="41"/>
    <x v="38"/>
    <n v="325270"/>
    <x v="122"/>
    <n v="14620"/>
    <n v="170"/>
    <n v="270"/>
    <n v="20"/>
    <n v="470"/>
    <n v="-30"/>
    <n v="13880"/>
    <n v="180"/>
    <n v="1.8467852257181944E+16"/>
    <n v="3.2147742818057456E+16"/>
    <n v="9493844049247606"/>
    <n v="1.1627906976744186E+16"/>
    <n v="7407407407407407"/>
    <n v="-6382978723404255"/>
    <n v="1.2968299711815562E+16"/>
    <n v="4494727457189412"/>
    <n v="8300796261567314"/>
    <n v="1.4449534233098656E+16"/>
    <n v="4.2672241522427528E+16"/>
    <n v="2.1509869850939528E+16"/>
  </r>
  <r>
    <x v="4"/>
    <x v="4"/>
    <x v="41"/>
    <x v="38"/>
    <n v="325270"/>
    <x v="123"/>
    <n v="14790"/>
    <n v="170"/>
    <n v="270"/>
    <n v="0"/>
    <n v="380"/>
    <n v="-90"/>
    <n v="14140"/>
    <n v="260"/>
    <n v="1.8255578093306288E+16"/>
    <n v="2.5693035835023664E+16"/>
    <n v="9560513860716700"/>
    <n v="1.1494252873563218E+16"/>
    <n v="0"/>
    <n v="-2.3684210526315788E+16"/>
    <n v="1.8387553041018388E+16"/>
    <n v="4.5469917299474288E+16"/>
    <n v="8300796261567314"/>
    <n v="1.1682602145909552E+16"/>
    <n v="434715774587266"/>
    <n v="2152497056271815"/>
  </r>
  <r>
    <x v="4"/>
    <x v="4"/>
    <x v="41"/>
    <x v="38"/>
    <n v="325270"/>
    <x v="124"/>
    <n v="15140"/>
    <n v="350"/>
    <n v="270"/>
    <n v="0"/>
    <n v="540"/>
    <n v="160"/>
    <n v="14330"/>
    <n v="190"/>
    <n v="178335535006605"/>
    <n v="35667107001321"/>
    <n v="9464993394980184"/>
    <n v="2.3117569352708056E+16"/>
    <n v="0"/>
    <n v="2962962962962963"/>
    <n v="1.3258897418004188E+16"/>
    <n v="4654594644449227"/>
    <n v="8300796261567314"/>
    <n v="1.6601592523134628E+16"/>
    <n v="4405570756602207"/>
    <n v="2.1548518488105896E+16"/>
  </r>
  <r>
    <x v="4"/>
    <x v="4"/>
    <x v="41"/>
    <x v="38"/>
    <n v="325270"/>
    <x v="125"/>
    <n v="15610"/>
    <n v="470"/>
    <n v="270"/>
    <n v="0"/>
    <n v="710"/>
    <n v="170"/>
    <n v="14630"/>
    <n v="300"/>
    <n v="1729660474055093"/>
    <n v="4548366431774504"/>
    <n v="9372197309417040"/>
    <n v="3010890454836643"/>
    <n v="0"/>
    <n v="2.3943661971830984E+16"/>
    <n v="2050580997949419"/>
    <n v="4799089986780213"/>
    <n v="8300796261567314"/>
    <n v="2182801979893627"/>
    <n v="4497801826175178"/>
    <n v="2158082792819044"/>
  </r>
  <r>
    <x v="4"/>
    <x v="4"/>
    <x v="41"/>
    <x v="38"/>
    <n v="325270"/>
    <x v="126"/>
    <n v="16010"/>
    <n v="400"/>
    <n v="270"/>
    <n v="0"/>
    <n v="830"/>
    <n v="120"/>
    <n v="14910"/>
    <n v="280"/>
    <n v="1.6864459712679576E+16"/>
    <n v="5.1842598376014992E+16"/>
    <n v="9312929419113054"/>
    <n v="2.4984384759525296E+16"/>
    <n v="0"/>
    <n v="1.4457831325301204E+16"/>
    <n v="1.8779342723004696E+16"/>
    <n v="4.9220647462108408E+16"/>
    <n v="8300796261567314"/>
    <n v="2.5517262581855076E+16"/>
    <n v="4.5838841577766168E+16"/>
    <n v="2.1618188628103884E+16"/>
  </r>
  <r>
    <x v="4"/>
    <x v="4"/>
    <x v="41"/>
    <x v="38"/>
    <n v="325270"/>
    <x v="127"/>
    <n v="16290"/>
    <n v="280"/>
    <n v="290"/>
    <n v="20"/>
    <n v="690"/>
    <n v="-140"/>
    <n v="15310"/>
    <n v="400"/>
    <n v="1780233271945979"/>
    <n v="423572744014733"/>
    <n v="939840392879067"/>
    <n v="1.7188459177409456E+16"/>
    <n v="6896551724137931"/>
    <n v="-2028985507246377"/>
    <n v="2612671456564337"/>
    <n v="5008147077812279"/>
    <n v="8915670058720448"/>
    <n v="2.1213146001783136E+16"/>
    <n v="4706858917207243"/>
    <n v="2164876952647975"/>
  </r>
  <r>
    <x v="4"/>
    <x v="4"/>
    <x v="41"/>
    <x v="38"/>
    <n v="325270"/>
    <x v="128"/>
    <n v="16690"/>
    <n v="400"/>
    <n v="290"/>
    <n v="0"/>
    <n v="750"/>
    <n v="60"/>
    <n v="15650"/>
    <n v="340"/>
    <n v="1737567405632115"/>
    <n v="4493708807669263"/>
    <n v="9376872378669864"/>
    <n v="2396644697423607"/>
    <n v="0"/>
    <n v="8"/>
    <n v="2.1725239616613416E+16"/>
    <n v="5131121837242906"/>
    <n v="8915670058720448"/>
    <n v="2305776739324254"/>
    <n v="4811387462723276"/>
    <n v="2.1681362988169984E+16"/>
  </r>
  <r>
    <x v="4"/>
    <x v="4"/>
    <x v="42"/>
    <x v="39"/>
    <n v="1212690"/>
    <x v="0"/>
    <n v="40"/>
    <n v="40"/>
    <n v="0"/>
    <n v="0"/>
    <n v="40"/>
    <n v="40"/>
    <n v="0"/>
    <n v="0"/>
    <n v="0"/>
    <n v="10"/>
    <n v="0"/>
    <n v="10"/>
    <n v="0"/>
    <n v="10"/>
    <n v="0"/>
    <n v="3298452201304538"/>
    <n v="0"/>
    <n v="3298452201304538"/>
    <n v="0"/>
    <n v="0"/>
  </r>
  <r>
    <x v="4"/>
    <x v="4"/>
    <x v="42"/>
    <x v="39"/>
    <n v="1212690"/>
    <x v="1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2"/>
    <n v="40"/>
    <n v="0"/>
    <n v="0"/>
    <n v="0"/>
    <n v="40"/>
    <n v="0"/>
    <n v="0"/>
    <n v="0"/>
    <n v="0"/>
    <n v="10"/>
    <n v="0"/>
    <n v="0"/>
    <n v="0"/>
    <n v="0"/>
    <n v="0"/>
    <n v="3298452201304538"/>
    <n v="0"/>
    <n v="3298452201304538"/>
    <n v="0"/>
    <n v="0"/>
  </r>
  <r>
    <x v="4"/>
    <x v="4"/>
    <x v="42"/>
    <x v="39"/>
    <n v="1212690"/>
    <x v="3"/>
    <n v="70"/>
    <n v="30"/>
    <n v="0"/>
    <n v="0"/>
    <n v="70"/>
    <n v="30"/>
    <n v="0"/>
    <n v="0"/>
    <n v="0"/>
    <n v="10"/>
    <n v="0"/>
    <n v="4.2857142857142856E+16"/>
    <n v="0"/>
    <n v="4.2857142857142856E+16"/>
    <n v="0"/>
    <n v="5.7722913522829416E+16"/>
    <n v="0"/>
    <n v="5.7722913522829416E+16"/>
    <n v="0"/>
    <n v="0"/>
  </r>
  <r>
    <x v="4"/>
    <x v="4"/>
    <x v="42"/>
    <x v="39"/>
    <n v="1212690"/>
    <x v="4"/>
    <n v="70"/>
    <n v="0"/>
    <n v="0"/>
    <n v="0"/>
    <n v="70"/>
    <n v="0"/>
    <n v="0"/>
    <n v="0"/>
    <n v="0"/>
    <n v="10"/>
    <n v="0"/>
    <n v="0"/>
    <n v="0"/>
    <n v="0"/>
    <n v="0"/>
    <n v="5.7722913522829416E+16"/>
    <n v="0"/>
    <n v="5.7722913522829416E+16"/>
    <n v="0"/>
    <n v="0"/>
  </r>
  <r>
    <x v="4"/>
    <x v="4"/>
    <x v="42"/>
    <x v="39"/>
    <n v="1212690"/>
    <x v="5"/>
    <n v="80"/>
    <n v="10"/>
    <n v="0"/>
    <n v="0"/>
    <n v="80"/>
    <n v="10"/>
    <n v="0"/>
    <n v="0"/>
    <n v="0"/>
    <n v="10"/>
    <n v="0"/>
    <n v="125"/>
    <n v="0"/>
    <n v="125"/>
    <n v="0"/>
    <n v="6596904402609076"/>
    <n v="0"/>
    <n v="6596904402609076"/>
    <n v="0"/>
    <n v="0"/>
  </r>
  <r>
    <x v="4"/>
    <x v="4"/>
    <x v="42"/>
    <x v="39"/>
    <n v="1212690"/>
    <x v="6"/>
    <n v="80"/>
    <n v="0"/>
    <n v="0"/>
    <n v="0"/>
    <n v="80"/>
    <n v="0"/>
    <n v="0"/>
    <n v="0"/>
    <n v="0"/>
    <n v="10"/>
    <n v="0"/>
    <n v="0"/>
    <n v="0"/>
    <n v="0"/>
    <n v="0"/>
    <n v="6596904402609076"/>
    <n v="0"/>
    <n v="6596904402609076"/>
    <n v="0"/>
    <n v="0"/>
  </r>
  <r>
    <x v="4"/>
    <x v="4"/>
    <x v="42"/>
    <x v="39"/>
    <n v="1212690"/>
    <x v="7"/>
    <n v="80"/>
    <n v="0"/>
    <n v="0"/>
    <n v="0"/>
    <n v="10"/>
    <n v="-70"/>
    <n v="70"/>
    <n v="70"/>
    <n v="0"/>
    <n v="125"/>
    <n v="875"/>
    <n v="0"/>
    <n v="0"/>
    <n v="-70"/>
    <n v="10"/>
    <n v="6596904402609076"/>
    <n v="0"/>
    <n v="8246130503261345"/>
    <n v="5.7722913522829416E+16"/>
    <n v="0"/>
  </r>
  <r>
    <x v="4"/>
    <x v="4"/>
    <x v="42"/>
    <x v="39"/>
    <n v="1212690"/>
    <x v="8"/>
    <n v="80"/>
    <n v="0"/>
    <n v="0"/>
    <n v="0"/>
    <n v="0"/>
    <n v="-10"/>
    <n v="80"/>
    <n v="10"/>
    <n v="0"/>
    <n v="0"/>
    <n v="10"/>
    <n v="0"/>
    <n v="0"/>
    <n v="0"/>
    <n v="125"/>
    <n v="6596904402609076"/>
    <n v="0"/>
    <n v="0"/>
    <n v="6596904402609076"/>
    <n v="1.0001278312411156E+16"/>
  </r>
  <r>
    <x v="4"/>
    <x v="4"/>
    <x v="42"/>
    <x v="39"/>
    <n v="1212690"/>
    <x v="9"/>
    <n v="90"/>
    <n v="10"/>
    <n v="0"/>
    <n v="0"/>
    <n v="0"/>
    <n v="0"/>
    <n v="90"/>
    <n v="10"/>
    <n v="0"/>
    <n v="0"/>
    <n v="10"/>
    <n v="1111111111111111"/>
    <n v="0"/>
    <n v="0"/>
    <n v="1111111111111111"/>
    <n v="742151745293521"/>
    <n v="0"/>
    <n v="0"/>
    <n v="742151745293521"/>
    <n v="1.5002041195984924E+16"/>
  </r>
  <r>
    <x v="4"/>
    <x v="4"/>
    <x v="42"/>
    <x v="39"/>
    <n v="1212690"/>
    <x v="10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.5456656003582544E+16"/>
  </r>
  <r>
    <x v="4"/>
    <x v="4"/>
    <x v="42"/>
    <x v="39"/>
    <n v="1212690"/>
    <x v="11"/>
    <n v="90"/>
    <n v="0"/>
    <n v="0"/>
    <n v="0"/>
    <n v="0"/>
    <n v="0"/>
    <n v="90"/>
    <n v="0"/>
    <n v="0"/>
    <n v="0"/>
    <n v="10"/>
    <n v="0"/>
    <n v="0"/>
    <n v="0"/>
    <n v="0"/>
    <n v="742151745293521"/>
    <n v="0"/>
    <n v="0"/>
    <n v="742151745293521"/>
    <n v="1562713655643165"/>
  </r>
  <r>
    <x v="4"/>
    <x v="4"/>
    <x v="42"/>
    <x v="39"/>
    <n v="1212690"/>
    <x v="12"/>
    <n v="100"/>
    <n v="10"/>
    <n v="0"/>
    <n v="0"/>
    <n v="10"/>
    <n v="10"/>
    <n v="90"/>
    <n v="0"/>
    <n v="0"/>
    <n v="1"/>
    <n v="9"/>
    <n v="1"/>
    <n v="0"/>
    <n v="10"/>
    <n v="0"/>
    <n v="8246130503261345"/>
    <n v="0"/>
    <n v="8246130503261345"/>
    <n v="742151745293521"/>
    <n v="1.7145225288945124E+16"/>
  </r>
  <r>
    <x v="4"/>
    <x v="4"/>
    <x v="42"/>
    <x v="39"/>
    <n v="1212690"/>
    <x v="13"/>
    <n v="110"/>
    <n v="10"/>
    <n v="0"/>
    <n v="0"/>
    <n v="20"/>
    <n v="10"/>
    <n v="90"/>
    <n v="0"/>
    <n v="0"/>
    <n v="1.8181818181818184E+16"/>
    <n v="8181818181818182"/>
    <n v="9090909090909092"/>
    <n v="0"/>
    <n v="5"/>
    <n v="0"/>
    <n v="907074355358748"/>
    <n v="0"/>
    <n v="1649226100652269"/>
    <n v="742151745293521"/>
    <n v="1923346546138279"/>
  </r>
  <r>
    <x v="4"/>
    <x v="4"/>
    <x v="42"/>
    <x v="39"/>
    <n v="1212690"/>
    <x v="14"/>
    <n v="160"/>
    <n v="50"/>
    <n v="0"/>
    <n v="0"/>
    <n v="50"/>
    <n v="30"/>
    <n v="110"/>
    <n v="20"/>
    <n v="0"/>
    <n v="3125"/>
    <n v="6875"/>
    <n v="3125"/>
    <n v="0"/>
    <n v="6"/>
    <n v="1.8181818181818184E+16"/>
    <n v="1319380880521815"/>
    <n v="0"/>
    <n v="4.1230652516306728E+16"/>
    <n v="907074355358748"/>
    <n v="3028689367168675"/>
  </r>
  <r>
    <x v="4"/>
    <x v="4"/>
    <x v="42"/>
    <x v="39"/>
    <n v="1212690"/>
    <x v="15"/>
    <n v="240"/>
    <n v="80"/>
    <n v="0"/>
    <n v="0"/>
    <n v="130"/>
    <n v="80"/>
    <n v="110"/>
    <n v="0"/>
    <n v="0"/>
    <n v="5416666666666666"/>
    <n v="4583333333333333"/>
    <n v="3333333333333333"/>
    <n v="0"/>
    <n v="6153846153846154"/>
    <n v="0"/>
    <n v="1.9790713207827228E+16"/>
    <n v="0"/>
    <n v="1.0719969654239748E+16"/>
    <n v="907074355358748"/>
    <n v="4449152194483382"/>
  </r>
  <r>
    <x v="4"/>
    <x v="4"/>
    <x v="42"/>
    <x v="39"/>
    <n v="1212690"/>
    <x v="16"/>
    <n v="350"/>
    <n v="110"/>
    <n v="0"/>
    <n v="0"/>
    <n v="200"/>
    <n v="70"/>
    <n v="150"/>
    <n v="40"/>
    <n v="0"/>
    <n v="5714285714285714"/>
    <n v="4.2857142857142856E+16"/>
    <n v="3142857142857143"/>
    <n v="0"/>
    <n v="35"/>
    <n v="2.6666666666666664E+16"/>
    <n v="2.8861456761414704E+16"/>
    <n v="0"/>
    <n v="1649226100652269"/>
    <n v="1.2369195754892016E+16"/>
    <n v="4826662566955254"/>
  </r>
  <r>
    <x v="4"/>
    <x v="4"/>
    <x v="42"/>
    <x v="39"/>
    <n v="1212690"/>
    <x v="17"/>
    <n v="480"/>
    <n v="130"/>
    <n v="0"/>
    <n v="0"/>
    <n v="270"/>
    <n v="70"/>
    <n v="210"/>
    <n v="60"/>
    <n v="0"/>
    <n v="5625"/>
    <n v="4375"/>
    <n v="2708333333333333"/>
    <n v="0"/>
    <n v="2.5925925925925924E+16"/>
    <n v="2857142857142857"/>
    <n v="3.9581426415654456E+16"/>
    <n v="0"/>
    <n v="2226455235880563"/>
    <n v="1.7316874056848824E+16"/>
    <n v="4241499607623569"/>
  </r>
  <r>
    <x v="4"/>
    <x v="4"/>
    <x v="42"/>
    <x v="39"/>
    <n v="1212690"/>
    <x v="18"/>
    <n v="590"/>
    <n v="110"/>
    <n v="0"/>
    <n v="0"/>
    <n v="240"/>
    <n v="-30"/>
    <n v="350"/>
    <n v="140"/>
    <n v="0"/>
    <n v="4067796610169492"/>
    <n v="5932203389830508"/>
    <n v="1864406779661017"/>
    <n v="0"/>
    <n v="-125"/>
    <n v="4"/>
    <n v="4865216996924193"/>
    <n v="0"/>
    <n v="1.9790713207827228E+16"/>
    <n v="2.8861456761414704E+16"/>
    <n v="3077036739986852"/>
  </r>
  <r>
    <x v="4"/>
    <x v="4"/>
    <x v="42"/>
    <x v="39"/>
    <n v="1212690"/>
    <x v="19"/>
    <n v="700"/>
    <n v="110"/>
    <n v="0"/>
    <n v="0"/>
    <n v="230"/>
    <n v="-10"/>
    <n v="470"/>
    <n v="120"/>
    <n v="0"/>
    <n v="3.2857142857142856E+16"/>
    <n v="6714285714285714"/>
    <n v="1.5714285714285714E+16"/>
    <n v="0"/>
    <n v="-4.3478260869565216E+16"/>
    <n v="2553191489361702"/>
    <n v="5772291352282941"/>
    <n v="0"/>
    <n v="1896610015750109"/>
    <n v="3875681336532832"/>
    <n v="2.6942465029777932E+16"/>
  </r>
  <r>
    <x v="4"/>
    <x v="4"/>
    <x v="42"/>
    <x v="39"/>
    <n v="1212690"/>
    <x v="20"/>
    <n v="970"/>
    <n v="270"/>
    <n v="0"/>
    <n v="0"/>
    <n v="260"/>
    <n v="30"/>
    <n v="710"/>
    <n v="240"/>
    <n v="0"/>
    <n v="2.6804123711340204E+16"/>
    <n v="7319587628865979"/>
    <n v="2.7835051546391752E+16"/>
    <n v="0"/>
    <n v="1.153846153846154E+16"/>
    <n v="3380281690140845"/>
    <n v="7998746588163505"/>
    <n v="0"/>
    <n v="2.1439939308479496E+16"/>
    <n v="5854752657315555"/>
    <n v="2456532114196618"/>
  </r>
  <r>
    <x v="4"/>
    <x v="4"/>
    <x v="42"/>
    <x v="39"/>
    <n v="1212690"/>
    <x v="21"/>
    <n v="1370"/>
    <n v="400"/>
    <n v="0"/>
    <n v="0"/>
    <n v="500"/>
    <n v="240"/>
    <n v="870"/>
    <n v="160"/>
    <n v="0"/>
    <n v="3.6496350364963504E+16"/>
    <n v="635036496350365"/>
    <n v="291970802919708"/>
    <n v="0"/>
    <n v="48"/>
    <n v="1839080459770115"/>
    <n v="1129719878946804"/>
    <n v="0"/>
    <n v="4.1230652516306728E+16"/>
    <n v="717413353783737"/>
    <n v="2521356523157854"/>
  </r>
  <r>
    <x v="4"/>
    <x v="4"/>
    <x v="42"/>
    <x v="39"/>
    <n v="1212690"/>
    <x v="22"/>
    <n v="1710"/>
    <n v="340"/>
    <n v="0"/>
    <n v="0"/>
    <n v="550"/>
    <n v="50"/>
    <n v="1160"/>
    <n v="290"/>
    <n v="0"/>
    <n v="3216374269005848"/>
    <n v="6783625730994152"/>
    <n v="1.9883040935672512E+16"/>
    <n v="0"/>
    <n v="9090909090909092"/>
    <n v="25"/>
    <n v="141008831605769"/>
    <n v="0"/>
    <n v="4.5353717767937392E+16"/>
    <n v="956551138378316"/>
    <n v="2493090973766838"/>
  </r>
  <r>
    <x v="4"/>
    <x v="4"/>
    <x v="42"/>
    <x v="39"/>
    <n v="1212690"/>
    <x v="23"/>
    <n v="2570"/>
    <n v="860"/>
    <n v="0"/>
    <n v="0"/>
    <n v="1010"/>
    <n v="460"/>
    <n v="1560"/>
    <n v="400"/>
    <n v="0"/>
    <n v="3.9299610894941632E+16"/>
    <n v="6070038910505836"/>
    <n v="3346303501945525"/>
    <n v="0"/>
    <n v="4.5544554455445544E+16"/>
    <n v="2564102564102564"/>
    <n v="2.1192555393381656E+16"/>
    <n v="0"/>
    <n v="8328591808293958"/>
    <n v="1.2863963585087696E+16"/>
    <n v="2582172198926139"/>
  </r>
  <r>
    <x v="4"/>
    <x v="4"/>
    <x v="42"/>
    <x v="39"/>
    <n v="1212690"/>
    <x v="24"/>
    <n v="3290"/>
    <n v="720"/>
    <n v="10"/>
    <n v="10"/>
    <n v="1080"/>
    <n v="70"/>
    <n v="2200"/>
    <n v="640"/>
    <n v="303951367781155"/>
    <n v="3282674772036474"/>
    <n v="668693009118541"/>
    <n v="2188449848024316"/>
    <n v="10"/>
    <n v="6481481481481481"/>
    <n v="2909090909090909"/>
    <n v="2.7129769355729824E+16"/>
    <n v="8246130503261345"/>
    <n v="8905820943522252"/>
    <n v="1.814148710717496E+16"/>
    <n v="2.5391659382636164E+16"/>
  </r>
  <r>
    <x v="4"/>
    <x v="4"/>
    <x v="42"/>
    <x v="39"/>
    <n v="1212690"/>
    <x v="25"/>
    <n v="4020"/>
    <n v="730"/>
    <n v="20"/>
    <n v="10"/>
    <n v="1250"/>
    <n v="170"/>
    <n v="2750"/>
    <n v="550"/>
    <n v="4975124378109453"/>
    <n v="3.1094527363184076E+16"/>
    <n v="6840796019900498"/>
    <n v="1.8159203980099504E+16"/>
    <n v="5"/>
    <n v="136"/>
    <n v="2"/>
    <n v="3.3149444623110608E+16"/>
    <n v="1649226100652269"/>
    <n v="1.0307663129076682E+16"/>
    <n v="226768588839687"/>
    <n v="2.5056513417270644E+16"/>
  </r>
  <r>
    <x v="4"/>
    <x v="4"/>
    <x v="42"/>
    <x v="39"/>
    <n v="1212690"/>
    <x v="26"/>
    <n v="5880"/>
    <n v="1860"/>
    <n v="60"/>
    <n v="40"/>
    <n v="2030"/>
    <n v="780"/>
    <n v="3790"/>
    <n v="1040"/>
    <n v="1020408163265306"/>
    <n v="3.4523809523809524E+16"/>
    <n v="6445578231292517"/>
    <n v="3163265306122449"/>
    <n v="6666666666666666"/>
    <n v="3842364532019704"/>
    <n v="2.7440633245382584E+16"/>
    <n v="4848724735917671"/>
    <n v="4947678301956807"/>
    <n v="1673964492162053"/>
    <n v="3.1252834607360496E+16"/>
    <n v="2.5434144448339716E+16"/>
  </r>
  <r>
    <x v="4"/>
    <x v="4"/>
    <x v="42"/>
    <x v="39"/>
    <n v="1212690"/>
    <x v="27"/>
    <n v="7120"/>
    <n v="1240"/>
    <n v="60"/>
    <n v="0"/>
    <n v="2010"/>
    <n v="-20"/>
    <n v="5050"/>
    <n v="1260"/>
    <n v="8426966292134831"/>
    <n v="2.8230337078651684E+16"/>
    <n v="7092696629213483"/>
    <n v="1.7415730337078652E+16"/>
    <n v="0"/>
    <n v="-9950248756218904"/>
    <n v="2495049504950495"/>
    <n v="5871244918322077"/>
    <n v="4947678301956807"/>
    <n v="1.6574722311555304E+16"/>
    <n v="4164295904146979"/>
    <n v="2.4851802004570944E+16"/>
  </r>
  <r>
    <x v="4"/>
    <x v="4"/>
    <x v="42"/>
    <x v="39"/>
    <n v="1212690"/>
    <x v="28"/>
    <n v="8140"/>
    <n v="1020"/>
    <n v="80"/>
    <n v="20"/>
    <n v="1800"/>
    <n v="-210"/>
    <n v="6260"/>
    <n v="1210"/>
    <n v="9828009828009828"/>
    <n v="2.2113022113022112E+16"/>
    <n v="769041769041769"/>
    <n v="1.2530712530712532E+16"/>
    <n v="25"/>
    <n v="-1.1666666666666668E+16"/>
    <n v="1.9329073482428116E+16"/>
    <n v="6712350229654735"/>
    <n v="6596904402609076"/>
    <n v="1484303490587042"/>
    <n v="5162077695041602"/>
    <n v="240654027830994"/>
  </r>
  <r>
    <x v="4"/>
    <x v="4"/>
    <x v="42"/>
    <x v="39"/>
    <n v="1212690"/>
    <x v="29"/>
    <n v="8630"/>
    <n v="490"/>
    <n v="80"/>
    <n v="0"/>
    <n v="1600"/>
    <n v="-200"/>
    <n v="6950"/>
    <n v="690"/>
    <n v="9269988412514484"/>
    <n v="1853997682502897"/>
    <n v="8053302433371958"/>
    <n v="5.6778679026651216E+16"/>
    <n v="0"/>
    <n v="-125"/>
    <n v="9928057553956834"/>
    <n v="7116410624314541"/>
    <n v="6596904402609076"/>
    <n v="1.3193808805218152E+16"/>
    <n v="5731060699766635"/>
    <n v="2.3477234864056388E+16"/>
  </r>
  <r>
    <x v="4"/>
    <x v="4"/>
    <x v="42"/>
    <x v="39"/>
    <n v="1212690"/>
    <x v="30"/>
    <n v="9140"/>
    <n v="510"/>
    <n v="100"/>
    <n v="20"/>
    <n v="1440"/>
    <n v="-160"/>
    <n v="7600"/>
    <n v="650"/>
    <n v="1.0940919037199124E+16"/>
    <n v="1575492341356674"/>
    <n v="8315098468271335"/>
    <n v="5579868708971553"/>
    <n v="2"/>
    <n v="-1111111111111111"/>
    <n v="8552631578947369"/>
    <n v="7536963279980869"/>
    <n v="8246130503261345"/>
    <n v="1.1874427924696336E+16"/>
    <n v="6267059182478622"/>
    <n v="2.3035555024047144E+16"/>
  </r>
  <r>
    <x v="4"/>
    <x v="4"/>
    <x v="42"/>
    <x v="39"/>
    <n v="1212690"/>
    <x v="31"/>
    <n v="9820"/>
    <n v="680"/>
    <n v="140"/>
    <n v="40"/>
    <n v="1080"/>
    <n v="-360"/>
    <n v="8600"/>
    <n v="1000"/>
    <n v="1.4256619144602852E+16"/>
    <n v="109979633401222"/>
    <n v="8757637474541752"/>
    <n v="6924643584521385"/>
    <n v="2857142857142857"/>
    <n v="-3333333333333333"/>
    <n v="1.1627906976744186E+16"/>
    <n v="809770015420264"/>
    <n v="1.1544582704565884E+16"/>
    <n v="8905820943522252"/>
    <n v="7091672232804756"/>
    <n v="2.2571407681722664E+16"/>
  </r>
  <r>
    <x v="4"/>
    <x v="4"/>
    <x v="42"/>
    <x v="39"/>
    <n v="1212690"/>
    <x v="32"/>
    <n v="10460"/>
    <n v="640"/>
    <n v="170"/>
    <n v="30"/>
    <n v="1220"/>
    <n v="140"/>
    <n v="9070"/>
    <n v="470"/>
    <n v="1.6252390057361378E+16"/>
    <n v="1.1663479923518164E+16"/>
    <n v="8671128107074569"/>
    <n v="6118546845124283"/>
    <n v="1.7647058823529412E+16"/>
    <n v="1.1475409836065574E+16"/>
    <n v="5181918412348401"/>
    <n v="8625452506411366"/>
    <n v="1.4018421855544288E+16"/>
    <n v="1006027921397884"/>
    <n v="747924036645804"/>
    <n v="2.2331466655329252E+16"/>
  </r>
  <r>
    <x v="4"/>
    <x v="4"/>
    <x v="42"/>
    <x v="39"/>
    <n v="1212690"/>
    <x v="33"/>
    <n v="10650"/>
    <n v="190"/>
    <n v="180"/>
    <n v="10"/>
    <n v="930"/>
    <n v="-290"/>
    <n v="9540"/>
    <n v="470"/>
    <n v="1.6901408450704224E+16"/>
    <n v="8732394366197183"/>
    <n v="895774647887324"/>
    <n v="1784037558685446"/>
    <n v="5555555555555555"/>
    <n v="-3118279569892473"/>
    <n v="4.9266247379454928E+16"/>
    <n v="8782128985973332"/>
    <n v="1484303490587042"/>
    <n v="766890136803305"/>
    <n v="7866808500111323"/>
    <n v="2208599731159982"/>
  </r>
  <r>
    <x v="4"/>
    <x v="4"/>
    <x v="42"/>
    <x v="39"/>
    <n v="1212690"/>
    <x v="34"/>
    <n v="10930"/>
    <n v="280"/>
    <n v="190"/>
    <n v="10"/>
    <n v="850"/>
    <n v="-80"/>
    <n v="9890"/>
    <n v="350"/>
    <n v="1738334858188472"/>
    <n v="777676120768527"/>
    <n v="9048490393412626"/>
    <n v="2.5617566331198536E+16"/>
    <n v="5263157894736842"/>
    <n v="-9411764705882352"/>
    <n v="3538928210313448"/>
    <n v="901302064006465"/>
    <n v="1.5667647956196556E+16"/>
    <n v="7009210927772143"/>
    <n v="815542306772547"/>
    <n v="2189536941039635"/>
  </r>
  <r>
    <x v="4"/>
    <x v="4"/>
    <x v="42"/>
    <x v="39"/>
    <n v="1212690"/>
    <x v="35"/>
    <n v="11470"/>
    <n v="540"/>
    <n v="200"/>
    <n v="10"/>
    <n v="790"/>
    <n v="-60"/>
    <n v="10480"/>
    <n v="590"/>
    <n v="1.7436791630340016E+16"/>
    <n v="6887532693984307"/>
    <n v="9136878814298168"/>
    <n v="4.7079337401918048E+16"/>
    <n v="5"/>
    <n v="-759493670886076"/>
    <n v="5629770992366412"/>
    <n v="9458311687240764"/>
    <n v="1649226100652269"/>
    <n v="6514443097576462"/>
    <n v="864194476741789"/>
    <n v="2173228388459541"/>
  </r>
  <r>
    <x v="4"/>
    <x v="4"/>
    <x v="42"/>
    <x v="39"/>
    <n v="1212690"/>
    <x v="36"/>
    <n v="11690"/>
    <n v="220"/>
    <n v="210"/>
    <n v="10"/>
    <n v="630"/>
    <n v="-160"/>
    <n v="10850"/>
    <n v="370"/>
    <n v="1.7964071856287424E+16"/>
    <n v="5389221556886228"/>
    <n v="9281437125748504"/>
    <n v="1.8819503849443968E+16"/>
    <n v="4.7619047619047616E+16"/>
    <n v="-2.5396825396825396E+16"/>
    <n v="3.4101382488479264E+16"/>
    <n v="9639726558312512"/>
    <n v="1.7316874056848824E+16"/>
    <n v="5195062217054647"/>
    <n v="8947051596038558"/>
    <n v="2.1581433489303564E+16"/>
  </r>
  <r>
    <x v="4"/>
    <x v="4"/>
    <x v="42"/>
    <x v="39"/>
    <n v="1212690"/>
    <x v="37"/>
    <n v="12200"/>
    <n v="510"/>
    <n v="210"/>
    <n v="0"/>
    <n v="870"/>
    <n v="240"/>
    <n v="11120"/>
    <n v="270"/>
    <n v="1721311475409836"/>
    <n v="7131147540983607"/>
    <n v="9114754098360656"/>
    <n v="4180327868852459"/>
    <n v="0"/>
    <n v="2.7586206896551724E+16"/>
    <n v="2.4280575539568348E+16"/>
    <n v="1006027921397884"/>
    <n v="1.7316874056848824E+16"/>
    <n v="717413353783737"/>
    <n v="9169697119626616"/>
    <n v="2.1501055801700044E+16"/>
  </r>
  <r>
    <x v="4"/>
    <x v="4"/>
    <x v="42"/>
    <x v="39"/>
    <n v="1212690"/>
    <x v="38"/>
    <n v="12490"/>
    <n v="290"/>
    <n v="210"/>
    <n v="0"/>
    <n v="890"/>
    <n v="20"/>
    <n v="11390"/>
    <n v="270"/>
    <n v="1.6813450760608488E+16"/>
    <n v="7125700560448359"/>
    <n v="911929543634908"/>
    <n v="2321857485988791"/>
    <n v="0"/>
    <n v="2247191011235955"/>
    <n v="2370500438981563"/>
    <n v="1.029941699857342E+16"/>
    <n v="1.7316874056848824E+16"/>
    <n v="7339056147902596"/>
    <n v="9392342643214672"/>
    <n v="2143810618260546"/>
  </r>
  <r>
    <x v="4"/>
    <x v="4"/>
    <x v="42"/>
    <x v="39"/>
    <n v="1212690"/>
    <x v="39"/>
    <n v="13280"/>
    <n v="790"/>
    <n v="220"/>
    <n v="10"/>
    <n v="1150"/>
    <n v="260"/>
    <n v="11910"/>
    <n v="520"/>
    <n v="1.6566265060240964E+16"/>
    <n v="8659638554216867"/>
    <n v="8968373493975904"/>
    <n v="5948795180722891"/>
    <n v="4.5454545454545456E+16"/>
    <n v="2.2608695652173912E+16"/>
    <n v="436607892527288"/>
    <n v="1.0950861308331068E+16"/>
    <n v="1814148710717496"/>
    <n v="9483050078750548"/>
    <n v="982114142938426"/>
    <n v="2.1416357465494384E+16"/>
  </r>
  <r>
    <x v="4"/>
    <x v="4"/>
    <x v="42"/>
    <x v="39"/>
    <n v="1212690"/>
    <x v="40"/>
    <n v="13730"/>
    <n v="450"/>
    <n v="220"/>
    <n v="0"/>
    <n v="1310"/>
    <n v="160"/>
    <n v="12200"/>
    <n v="290"/>
    <n v="1.6023306627822288E+16"/>
    <n v="9541150764748724"/>
    <n v="8885651857246905"/>
    <n v="3277494537509104"/>
    <n v="0"/>
    <n v="1.2213740458015268E+16"/>
    <n v="2.3770491803278688E+16"/>
    <n v="1.1321937180977826E+16"/>
    <n v="1814148710717496"/>
    <n v="1.0802430959272364E+16"/>
    <n v="1006027921397884"/>
    <n v="2.1414453339078036E+16"/>
  </r>
  <r>
    <x v="4"/>
    <x v="4"/>
    <x v="42"/>
    <x v="39"/>
    <n v="1212690"/>
    <x v="41"/>
    <n v="14660"/>
    <n v="930"/>
    <n v="220"/>
    <n v="0"/>
    <n v="1670"/>
    <n v="360"/>
    <n v="12770"/>
    <n v="570"/>
    <n v="1.5006821282401092E+16"/>
    <n v="1.1391541609822646E+16"/>
    <n v="8710777626193724"/>
    <n v="6343792633015007"/>
    <n v="0"/>
    <n v="2155688622754491"/>
    <n v="4463586530931871"/>
    <n v="1.2088827317781132E+16"/>
    <n v="1814148710717496"/>
    <n v="1.3771037940446444E+16"/>
    <n v="1.0530308652664736E+16"/>
    <n v="2.1446692312005332E+16"/>
  </r>
  <r>
    <x v="4"/>
    <x v="4"/>
    <x v="42"/>
    <x v="39"/>
    <n v="1212690"/>
    <x v="42"/>
    <n v="16120"/>
    <n v="1460"/>
    <n v="220"/>
    <n v="0"/>
    <n v="2480"/>
    <n v="810"/>
    <n v="13420"/>
    <n v="650"/>
    <n v="1.3647642679900744E+16"/>
    <n v="1.5384615384615384E+16"/>
    <n v="8325062034739454"/>
    <n v="9057071960297766"/>
    <n v="0"/>
    <n v="3.2661290322580644E+16"/>
    <n v="4843517138599106"/>
    <n v="1.3292762371257288E+16"/>
    <n v="1814148710717496"/>
    <n v="2.0450403648088136E+16"/>
    <n v="1.1066307135376724E+16"/>
    <n v="2155271984685839"/>
  </r>
  <r>
    <x v="4"/>
    <x v="4"/>
    <x v="42"/>
    <x v="39"/>
    <n v="1212690"/>
    <x v="43"/>
    <n v="17120"/>
    <n v="1000"/>
    <n v="240"/>
    <n v="20"/>
    <n v="2370"/>
    <n v="-110"/>
    <n v="14510"/>
    <n v="1090"/>
    <n v="1.4018691588785048E+16"/>
    <n v="1.3843457943925232E+16"/>
    <n v="8475467289719626"/>
    <n v="5841121495327103"/>
    <n v="8333333333333333"/>
    <n v="-4.641350210970464E+16"/>
    <n v="7512060647829083"/>
    <n v="1.411737542158342E+16"/>
    <n v="1.9790713207827228E+16"/>
    <n v="1.9543329292729384E+16"/>
    <n v="1196513536023221"/>
    <n v="2.1626493436421936E+16"/>
  </r>
  <r>
    <x v="4"/>
    <x v="4"/>
    <x v="42"/>
    <x v="39"/>
    <n v="1212690"/>
    <x v="44"/>
    <n v="18550"/>
    <n v="1430"/>
    <n v="250"/>
    <n v="10"/>
    <n v="2960"/>
    <n v="590"/>
    <n v="15340"/>
    <n v="830"/>
    <n v="1.3477088948787064E+16"/>
    <n v="1.595687331536388E+16"/>
    <n v="8269541778975741"/>
    <n v="7708894878706199"/>
    <n v="4"/>
    <n v="1.9932432432432432E+16"/>
    <n v="5410691003911343"/>
    <n v="1.5296572083549794E+16"/>
    <n v="2.061532625815336E+16"/>
    <n v="2440854628965358"/>
    <n v="1.2649564192002904E+16"/>
    <n v="2.1740324194514656E+16"/>
  </r>
  <r>
    <x v="4"/>
    <x v="4"/>
    <x v="42"/>
    <x v="39"/>
    <n v="1212690"/>
    <x v="45"/>
    <n v="19950"/>
    <n v="1400"/>
    <n v="250"/>
    <n v="0"/>
    <n v="3010"/>
    <n v="50"/>
    <n v="16690"/>
    <n v="1350"/>
    <n v="1.2531328320802004E+16"/>
    <n v="1.5087719298245614E+16"/>
    <n v="8365914786967419"/>
    <n v="7017543859649122"/>
    <n v="0"/>
    <n v="1.6611295681063124E+16"/>
    <n v="8088675853804674"/>
    <n v="1.6451030354006384E+16"/>
    <n v="2.061532625815336E+16"/>
    <n v="2482085281481665"/>
    <n v="1.3762791809943184E+16"/>
    <n v="2182893225581444"/>
  </r>
  <r>
    <x v="4"/>
    <x v="4"/>
    <x v="42"/>
    <x v="39"/>
    <n v="1212690"/>
    <x v="46"/>
    <n v="20640"/>
    <n v="690"/>
    <n v="250"/>
    <n v="0"/>
    <n v="2770"/>
    <n v="-240"/>
    <n v="17620"/>
    <n v="930"/>
    <n v="1.2112403100775194E+16"/>
    <n v="1.3420542635658914E+16"/>
    <n v="8536821705426356"/>
    <n v="3343023255813953"/>
    <n v="0"/>
    <n v="-8664259927797834"/>
    <n v="5278093076049943"/>
    <n v="1.7020013358731416E+16"/>
    <n v="2.061532625815336E+16"/>
    <n v="2.2841781494033928E+16"/>
    <n v="1.4529681946746488E+16"/>
    <n v="2.1869257696274548E+16"/>
  </r>
  <r>
    <x v="4"/>
    <x v="4"/>
    <x v="42"/>
    <x v="39"/>
    <n v="1212690"/>
    <x v="47"/>
    <n v="21780"/>
    <n v="1140"/>
    <n v="280"/>
    <n v="30"/>
    <n v="2310"/>
    <n v="-460"/>
    <n v="19190"/>
    <n v="1570"/>
    <n v="1.285583103764922E+16"/>
    <n v="1.0606060606060606E+16"/>
    <n v="8810835629017447"/>
    <n v="5234159779614325"/>
    <n v="1.0714285714285714E+16"/>
    <n v="-1.9913419913419912E+16"/>
    <n v="8181344450234497"/>
    <n v="1796007223610321"/>
    <n v="2.3089165409131768E+16"/>
    <n v="1.9048561462533704E+16"/>
    <n v="1582432443575852"/>
    <n v="2185074867641836"/>
  </r>
  <r>
    <x v="4"/>
    <x v="4"/>
    <x v="42"/>
    <x v="39"/>
    <n v="1212690"/>
    <x v="48"/>
    <n v="22500"/>
    <n v="720"/>
    <n v="310"/>
    <n v="30"/>
    <n v="2140"/>
    <n v="-170"/>
    <n v="20050"/>
    <n v="860"/>
    <n v="1.3777777777777778E+16"/>
    <n v="951111111111111"/>
    <n v="8911111111111111"/>
    <n v="32"/>
    <n v="967741935483871"/>
    <n v="-794392523364486"/>
    <n v="428927680798005"/>
    <n v="1.8553793632338024E+16"/>
    <n v="2.5563004560110168E+16"/>
    <n v="1.7646719276979276E+16"/>
    <n v="1.6533491659038996E+16"/>
    <n v="2181884111187808"/>
  </r>
  <r>
    <x v="4"/>
    <x v="4"/>
    <x v="42"/>
    <x v="39"/>
    <n v="1212690"/>
    <x v="49"/>
    <n v="23410"/>
    <n v="910"/>
    <n v="340"/>
    <n v="30"/>
    <n v="1760"/>
    <n v="-380"/>
    <n v="21310"/>
    <n v="1260"/>
    <n v="1.4523707817172148E+16"/>
    <n v="7518154634771465"/>
    <n v="9102947458351132"/>
    <n v="3887227680478428"/>
    <n v="8823529411764706"/>
    <n v="-2159090909090909"/>
    <n v="5912717034256218"/>
    <n v="1930419150813481"/>
    <n v="2.8036843711088576E+16"/>
    <n v="1.4513189685739968E+16"/>
    <n v="1.7572504102449926E+16"/>
    <n v="2.1756782172361356E+16"/>
  </r>
  <r>
    <x v="4"/>
    <x v="4"/>
    <x v="42"/>
    <x v="39"/>
    <n v="1212690"/>
    <x v="50"/>
    <n v="24210"/>
    <n v="800"/>
    <n v="350"/>
    <n v="10"/>
    <n v="1790"/>
    <n v="30"/>
    <n v="22070"/>
    <n v="760"/>
    <n v="1.4456836018174308E+16"/>
    <n v="7393638992152003"/>
    <n v="9116067740603056"/>
    <n v="3.3044196612969848E+16"/>
    <n v="2857142857142857"/>
    <n v="1675977653631285"/>
    <n v="3.4435885817852284E+16"/>
    <n v="1.9963881948395716E+16"/>
    <n v="2.8861456761414704E+16"/>
    <n v="1.4760573600837806E+16"/>
    <n v="1819921002069779"/>
    <n v="217058770761269"/>
  </r>
  <r>
    <x v="4"/>
    <x v="4"/>
    <x v="42"/>
    <x v="39"/>
    <n v="1212690"/>
    <x v="51"/>
    <n v="25000"/>
    <n v="790"/>
    <n v="390"/>
    <n v="40"/>
    <n v="1470"/>
    <n v="-320"/>
    <n v="23140"/>
    <n v="1070"/>
    <n v="156"/>
    <n v="588"/>
    <n v="9256"/>
    <n v="316"/>
    <n v="1.0256410256410256E+16"/>
    <n v="-2.1768707482993196E+16"/>
    <n v="4624027657735523"/>
    <n v="2061532625815336"/>
    <n v="3215990896271924"/>
    <n v="1.2121811839794176E+16"/>
    <n v="1.9081545984546752E+16"/>
    <n v="2164135566989263"/>
  </r>
  <r>
    <x v="4"/>
    <x v="4"/>
    <x v="42"/>
    <x v="39"/>
    <n v="1212690"/>
    <x v="52"/>
    <n v="25290"/>
    <n v="290"/>
    <n v="410"/>
    <n v="20"/>
    <n v="1350"/>
    <n v="-120"/>
    <n v="23530"/>
    <n v="390"/>
    <n v="1.6211941478845394E+16"/>
    <n v="5338078291814947"/>
    <n v="9304072756030052"/>
    <n v="1.1466982997232108E+16"/>
    <n v="4878048780487805"/>
    <n v="-8888888888888889"/>
    <n v="1.6574585635359116E+16"/>
    <n v="2085446404274794"/>
    <n v="3.3809135063371512E+16"/>
    <n v="1.1132276179402816E+16"/>
    <n v="1.9403145074173944E+16"/>
    <n v="2158328417909024"/>
  </r>
  <r>
    <x v="4"/>
    <x v="4"/>
    <x v="42"/>
    <x v="39"/>
    <n v="1212690"/>
    <x v="53"/>
    <n v="25820"/>
    <n v="530"/>
    <n v="440"/>
    <n v="30"/>
    <n v="1050"/>
    <n v="-300"/>
    <n v="24330"/>
    <n v="800"/>
    <n v="1.7041053446940356E+16"/>
    <n v="4066615027110767"/>
    <n v="942292796281952"/>
    <n v="2.0526723470178156E+16"/>
    <n v="6818181818181818"/>
    <n v="-2857142857142857"/>
    <n v="3.2881216605014384E+16"/>
    <n v="2.1291508959420792E+16"/>
    <n v="3628297421434992"/>
    <n v="8658437028424412"/>
    <n v="2006283551443485"/>
    <n v="2.1517976834089136E+16"/>
  </r>
  <r>
    <x v="4"/>
    <x v="4"/>
    <x v="42"/>
    <x v="39"/>
    <n v="1212690"/>
    <x v="54"/>
    <n v="26370"/>
    <n v="550"/>
    <n v="460"/>
    <n v="20"/>
    <n v="1160"/>
    <n v="110"/>
    <n v="24750"/>
    <n v="420"/>
    <n v="1.7444065225635192E+16"/>
    <n v="4.3989381873340912E+16"/>
    <n v="9385665529010240"/>
    <n v="2.085703450891164E+16"/>
    <n v="4.3478260869565216E+16"/>
    <n v="9482758620689656"/>
    <n v="1696969696969697"/>
    <n v="2.1745046137100168E+16"/>
    <n v="3793220031500218"/>
    <n v="956551138378316"/>
    <n v="2040917299557183"/>
    <n v="2.1471313925412888E+16"/>
  </r>
  <r>
    <x v="4"/>
    <x v="4"/>
    <x v="42"/>
    <x v="39"/>
    <n v="1212690"/>
    <x v="55"/>
    <n v="26790"/>
    <n v="420"/>
    <n v="460"/>
    <n v="0"/>
    <n v="1030"/>
    <n v="-130"/>
    <n v="25300"/>
    <n v="550"/>
    <n v="1.7170586039567004E+16"/>
    <n v="3844718178424785"/>
    <n v="9443822321761852"/>
    <n v="1.5677491601343786E+16"/>
    <n v="0"/>
    <n v="-1262135922330097"/>
    <n v="2.1739130434782608E+16"/>
    <n v="2209138361823714"/>
    <n v="3793220031500218"/>
    <n v="8493514418359185"/>
    <n v="2.08627101732512E+16"/>
    <n v="2.1424300630796456E+16"/>
  </r>
  <r>
    <x v="4"/>
    <x v="4"/>
    <x v="42"/>
    <x v="39"/>
    <n v="1212690"/>
    <x v="56"/>
    <n v="27010"/>
    <n v="220"/>
    <n v="460"/>
    <n v="0"/>
    <n v="940"/>
    <n v="-90"/>
    <n v="25610"/>
    <n v="310"/>
    <n v="1.7030729359496484E+16"/>
    <n v="3480192521288412"/>
    <n v="9481673454276194"/>
    <n v="8145131432802665"/>
    <n v="0"/>
    <n v="-9574468085106384"/>
    <n v="1210464662241312"/>
    <n v="2227279848930889"/>
    <n v="3793220031500218"/>
    <n v="7751362673065664"/>
    <n v="2.1118340218852304E+16"/>
    <n v="2138023237456977"/>
  </r>
  <r>
    <x v="4"/>
    <x v="4"/>
    <x v="42"/>
    <x v="39"/>
    <n v="1212690"/>
    <x v="57"/>
    <n v="27240"/>
    <n v="230"/>
    <n v="490"/>
    <n v="30"/>
    <n v="630"/>
    <n v="-310"/>
    <n v="26120"/>
    <n v="510"/>
    <n v="1.7988252569750368E+16"/>
    <n v="2.3127753303964756E+16"/>
    <n v="9588839941262848"/>
    <n v="8443465491923641"/>
    <n v="6.1224489795918368E+16"/>
    <n v="-4.92063492063492E+16"/>
    <n v="1.9525267993874424E+16"/>
    <n v="2.2462459490883904E+16"/>
    <n v="4.0406039465980584E+16"/>
    <n v="5195062217054647"/>
    <n v="2153889287451863"/>
    <n v="2133072694345611"/>
  </r>
  <r>
    <x v="4"/>
    <x v="4"/>
    <x v="42"/>
    <x v="39"/>
    <n v="1212690"/>
    <x v="58"/>
    <n v="27370"/>
    <n v="130"/>
    <n v="490"/>
    <n v="0"/>
    <n v="470"/>
    <n v="-160"/>
    <n v="26410"/>
    <n v="290"/>
    <n v="1.7902813299232736E+16"/>
    <n v="1.7172086225794668E+16"/>
    <n v="9649251004749726"/>
    <n v="4.7497259773474608E+16"/>
    <n v="0"/>
    <n v="-3404255319148936"/>
    <n v="1.0980689132904204E+16"/>
    <n v="225696591874263"/>
    <n v="4.0406039465980584E+16"/>
    <n v="3875681336532832"/>
    <n v="2177803065911321"/>
    <n v="2.1281656394622744E+16"/>
  </r>
  <r>
    <x v="4"/>
    <x v="4"/>
    <x v="42"/>
    <x v="39"/>
    <n v="1212690"/>
    <x v="59"/>
    <n v="27550"/>
    <n v="180"/>
    <n v="490"/>
    <n v="0"/>
    <n v="390"/>
    <n v="-80"/>
    <n v="26670"/>
    <n v="260"/>
    <n v="1.7785843920145192E+16"/>
    <n v="1.4156079854809436E+16"/>
    <n v="9680580762250454"/>
    <n v="6533575317604356"/>
    <n v="0"/>
    <n v="-2.0512820512820512E+16"/>
    <n v="974878140232471"/>
    <n v="2.2718089536485004E+16"/>
    <n v="4.0406039465980584E+16"/>
    <n v="3215990896271924"/>
    <n v="2.1992430052198008E+16"/>
    <n v="2123618119654168"/>
  </r>
  <r>
    <x v="4"/>
    <x v="4"/>
    <x v="42"/>
    <x v="39"/>
    <n v="1212690"/>
    <x v="60"/>
    <n v="27690"/>
    <n v="140"/>
    <n v="490"/>
    <n v="0"/>
    <n v="390"/>
    <n v="0"/>
    <n v="26810"/>
    <n v="140"/>
    <n v="1769591910436981"/>
    <n v="1.408450704225352E+16"/>
    <n v="9682195738533766"/>
    <n v="5055976886962802"/>
    <n v="0"/>
    <n v="0"/>
    <n v="5221932114882507"/>
    <n v="2.2833535363530664E+16"/>
    <n v="4.0406039465980584E+16"/>
    <n v="3215990896271924"/>
    <n v="2.2107875879243664E+16"/>
    <n v="2119690951772151"/>
  </r>
  <r>
    <x v="4"/>
    <x v="4"/>
    <x v="42"/>
    <x v="39"/>
    <n v="1212690"/>
    <x v="61"/>
    <n v="27900"/>
    <n v="210"/>
    <n v="490"/>
    <n v="0"/>
    <n v="230"/>
    <n v="-160"/>
    <n v="27180"/>
    <n v="370"/>
    <n v="1756272401433692"/>
    <n v="8243727598566309"/>
    <n v="9741935483870968"/>
    <n v="7526881720430108"/>
    <n v="0"/>
    <n v="-6956521739130435"/>
    <n v="1.3612950699043414E+16"/>
    <n v="2300670410409915"/>
    <n v="4.0406039465980584E+16"/>
    <n v="1896610015750109"/>
    <n v="2.2412982707864336E+16"/>
    <n v="2.1156627213284972E+16"/>
  </r>
  <r>
    <x v="4"/>
    <x v="4"/>
    <x v="42"/>
    <x v="39"/>
    <n v="1212690"/>
    <x v="62"/>
    <n v="27940"/>
    <n v="40"/>
    <n v="490"/>
    <n v="0"/>
    <n v="220"/>
    <n v="-10"/>
    <n v="27230"/>
    <n v="50"/>
    <n v="1.7537580529706516E+16"/>
    <n v="7874015748031496"/>
    <n v="974588403722262"/>
    <n v="1.4316392269148174E+16"/>
    <n v="0"/>
    <n v="-4.5454545454545456E+16"/>
    <n v="1836210062431142"/>
    <n v="2.30396886261122E+16"/>
    <n v="4.0406039465980584E+16"/>
    <n v="1814148710717496"/>
    <n v="2245421336038064"/>
    <n v="2.1121239674370472E+16"/>
  </r>
  <r>
    <x v="4"/>
    <x v="4"/>
    <x v="42"/>
    <x v="39"/>
    <n v="1212690"/>
    <x v="63"/>
    <n v="27990"/>
    <n v="50"/>
    <n v="490"/>
    <n v="0"/>
    <n v="110"/>
    <n v="-110"/>
    <n v="27390"/>
    <n v="160"/>
    <n v="1.7506252232940336E+16"/>
    <n v="3929974991068239"/>
    <n v="9785637727759914"/>
    <n v="1.7863522686673812E+16"/>
    <n v="0"/>
    <n v="-10"/>
    <n v="5841548010222709"/>
    <n v="2.3080919278628504E+16"/>
    <n v="4.0406039465980584E+16"/>
    <n v="907074355358748"/>
    <n v="2258615144843282"/>
    <n v="2.1086606820760816E+16"/>
  </r>
  <r>
    <x v="4"/>
    <x v="4"/>
    <x v="42"/>
    <x v="39"/>
    <n v="1212690"/>
    <x v="64"/>
    <n v="28000"/>
    <n v="10"/>
    <n v="500"/>
    <n v="10"/>
    <n v="60"/>
    <n v="-50"/>
    <n v="27440"/>
    <n v="50"/>
    <n v="1.7857142857142856E+16"/>
    <n v="2142857142857143"/>
    <n v="98"/>
    <n v="3.5714285714285712E+16"/>
    <n v="2"/>
    <n v="-8333333333333334"/>
    <n v="1.8221574344023324E+16"/>
    <n v="2.3089165409131764E+16"/>
    <n v="4.1230652516306728E+16"/>
    <n v="4947678301956807"/>
    <n v="2262738210094913"/>
    <n v="2.1055139641278564E+16"/>
  </r>
  <r>
    <x v="4"/>
    <x v="4"/>
    <x v="42"/>
    <x v="39"/>
    <n v="1212690"/>
    <x v="65"/>
    <n v="28060"/>
    <n v="60"/>
    <n v="520"/>
    <n v="20"/>
    <n v="90"/>
    <n v="30"/>
    <n v="27450"/>
    <n v="10"/>
    <n v="1.8531717747683536E+16"/>
    <n v="3.2074126870990736E+16"/>
    <n v="9782608695652174"/>
    <n v="2.1382751247327156E+16"/>
    <n v="3.8461538461538464E+16"/>
    <n v="3333333333333333"/>
    <n v="3.6429872495446264E+16"/>
    <n v="2.3138642192151332E+16"/>
    <n v="4287987861695899"/>
    <n v="742151745293521"/>
    <n v="2.2635628231452392E+16"/>
    <n v="2102907781515723"/>
  </r>
  <r>
    <x v="4"/>
    <x v="4"/>
    <x v="42"/>
    <x v="39"/>
    <n v="1212690"/>
    <x v="66"/>
    <n v="28150"/>
    <n v="90"/>
    <n v="550"/>
    <n v="30"/>
    <n v="130"/>
    <n v="40"/>
    <n v="27470"/>
    <n v="20"/>
    <n v="1.9538188277087036E+16"/>
    <n v="4618117229129663"/>
    <n v="9758436944937832"/>
    <n v="3197158081705151"/>
    <n v="5454545454545454"/>
    <n v="3076923076923077"/>
    <n v="7280669821623589"/>
    <n v="2.3212857366680684E+16"/>
    <n v="4.5353717767937392E+16"/>
    <n v="1.0719969654239748E+16"/>
    <n v="2.2652120492458916E+16"/>
    <n v="2100830917102318"/>
  </r>
  <r>
    <x v="4"/>
    <x v="4"/>
    <x v="42"/>
    <x v="39"/>
    <n v="1212690"/>
    <x v="67"/>
    <n v="28250"/>
    <n v="100"/>
    <n v="550"/>
    <n v="0"/>
    <n v="170"/>
    <n v="40"/>
    <n v="27530"/>
    <n v="60"/>
    <n v="1.9469026548672568E+16"/>
    <n v="6017699115044248"/>
    <n v="9745132743362832"/>
    <n v="3.5398230088495576E+16"/>
    <n v="0"/>
    <n v="2.352941176470588E+16"/>
    <n v="2179440610243371"/>
    <n v="232953186717133"/>
    <n v="4.5353717767937392E+16"/>
    <n v="1.4018421855544288E+16"/>
    <n v="2270159727547848"/>
    <n v="2099054474081057"/>
  </r>
  <r>
    <x v="4"/>
    <x v="4"/>
    <x v="42"/>
    <x v="39"/>
    <n v="1212690"/>
    <x v="68"/>
    <n v="28340"/>
    <n v="90"/>
    <n v="550"/>
    <n v="0"/>
    <n v="180"/>
    <n v="10"/>
    <n v="27610"/>
    <n v="80"/>
    <n v="1.9407198306280876E+16"/>
    <n v="6351446718419196"/>
    <n v="9742413549753"/>
    <n v="3175723359209598"/>
    <n v="0"/>
    <n v="5555555555555555"/>
    <n v="2897500905469033"/>
    <n v="2336953384624265"/>
    <n v="4.5353717767937392E+16"/>
    <n v="1484303490587042"/>
    <n v="2276756631950457"/>
    <n v="2097465501019084"/>
  </r>
  <r>
    <x v="4"/>
    <x v="4"/>
    <x v="42"/>
    <x v="39"/>
    <n v="1212690"/>
    <x v="69"/>
    <n v="28630"/>
    <n v="290"/>
    <n v="560"/>
    <n v="10"/>
    <n v="360"/>
    <n v="180"/>
    <n v="27710"/>
    <n v="100"/>
    <n v="1.9559902200488996E+16"/>
    <n v="1.25742228431715E+16"/>
    <n v="9678658749563396"/>
    <n v="1.0129235068110374E+16"/>
    <n v="1.7857142857142856E+16"/>
    <n v="5"/>
    <n v="3608805485384338"/>
    <n v="2360867163083723"/>
    <n v="4617833081826353"/>
    <n v="2968606981174084"/>
    <n v="2.2850027624537184E+16"/>
    <n v="2.0964599085338344E+16"/>
  </r>
  <r>
    <x v="4"/>
    <x v="4"/>
    <x v="42"/>
    <x v="39"/>
    <n v="1212690"/>
    <x v="70"/>
    <n v="28920"/>
    <n v="290"/>
    <n v="560"/>
    <n v="0"/>
    <n v="510"/>
    <n v="150"/>
    <n v="27850"/>
    <n v="140"/>
    <n v="1.9363762102351316E+16"/>
    <n v="1.7634854771784232E+16"/>
    <n v="9630013831258644"/>
    <n v="1.0027662517289074E+16"/>
    <n v="0"/>
    <n v="2.9411764705882352E+16"/>
    <n v="5026929982046679"/>
    <n v="2384780941543181"/>
    <n v="4617833081826353"/>
    <n v="4205526556663286"/>
    <n v="2.2965473451582848E+16"/>
    <n v="2.095858269123956E+16"/>
  </r>
  <r>
    <x v="4"/>
    <x v="4"/>
    <x v="42"/>
    <x v="39"/>
    <n v="1212690"/>
    <x v="71"/>
    <n v="29260"/>
    <n v="340"/>
    <n v="570"/>
    <n v="10"/>
    <n v="540"/>
    <n v="30"/>
    <n v="28150"/>
    <n v="300"/>
    <n v="1948051948051948"/>
    <n v="1845522898154477"/>
    <n v="9620642515379356"/>
    <n v="1161995898838004"/>
    <n v="1.7543859649122806E+16"/>
    <n v="5555555555555555"/>
    <n v="1.0657193605683836E+16"/>
    <n v="2.4128177852542692E+16"/>
    <n v="4.7002943868589664E+16"/>
    <n v="4452910471761126"/>
    <n v="2.3212857366680684E+16"/>
    <n v="2.0954051261966032E+16"/>
  </r>
  <r>
    <x v="4"/>
    <x v="4"/>
    <x v="42"/>
    <x v="39"/>
    <n v="1212690"/>
    <x v="72"/>
    <n v="29580"/>
    <n v="320"/>
    <n v="580"/>
    <n v="10"/>
    <n v="570"/>
    <n v="30"/>
    <n v="28430"/>
    <n v="280"/>
    <n v="196078431372549"/>
    <n v="1.9269776876267748E+16"/>
    <n v="9611223799864772"/>
    <n v="1.0818120351588912E+16"/>
    <n v="1.7241379310344828E+16"/>
    <n v="5263157894736842"/>
    <n v="9848751319029196"/>
    <n v="2.4392054028647056E+16"/>
    <n v="478275569189158"/>
    <n v="4.7002943868589664E+16"/>
    <n v="2.3443749020772004E+16"/>
    <n v="2.0950880719239192E+16"/>
  </r>
  <r>
    <x v="4"/>
    <x v="4"/>
    <x v="42"/>
    <x v="39"/>
    <n v="1212690"/>
    <x v="73"/>
    <n v="30020"/>
    <n v="440"/>
    <n v="580"/>
    <n v="0"/>
    <n v="690"/>
    <n v="120"/>
    <n v="28750"/>
    <n v="320"/>
    <n v="1.9320453031312456E+16"/>
    <n v="2.2984676882078616E+16"/>
    <n v="9576948700866088"/>
    <n v="1.4656895403064624E+16"/>
    <n v="0"/>
    <n v="1.7391304347826086E+16"/>
    <n v="1.1130434782608696E+16"/>
    <n v="2.4754883770790556E+16"/>
    <n v="478275569189158"/>
    <n v="5689830047250327"/>
    <n v="2.3707625196876364E+16"/>
    <n v="2095034993140945"/>
  </r>
  <r>
    <x v="4"/>
    <x v="4"/>
    <x v="42"/>
    <x v="39"/>
    <n v="1212690"/>
    <x v="74"/>
    <n v="30820"/>
    <n v="800"/>
    <n v="590"/>
    <n v="10"/>
    <n v="1200"/>
    <n v="510"/>
    <n v="29030"/>
    <n v="280"/>
    <n v="1.9143413367942892E+16"/>
    <n v="3893575600259572"/>
    <n v="9419208306294614"/>
    <n v="2.5957170668397144E+16"/>
    <n v="1694915254237288"/>
    <n v="425"/>
    <n v="9645194626248708"/>
    <n v="2.5414574211051464E+16"/>
    <n v="4865216996924193"/>
    <n v="9895356603913614"/>
    <n v="2.3938516850967684E+16"/>
    <n v="2.0960209972908736E+16"/>
  </r>
  <r>
    <x v="4"/>
    <x v="4"/>
    <x v="42"/>
    <x v="39"/>
    <n v="1212690"/>
    <x v="75"/>
    <n v="31440"/>
    <n v="620"/>
    <n v="600"/>
    <n v="10"/>
    <n v="1300"/>
    <n v="100"/>
    <n v="29540"/>
    <n v="510"/>
    <n v="1.9083969465648856E+16"/>
    <n v="4.1348600508905856E+16"/>
    <n v="9395674300254452"/>
    <n v="1.9720101781170484E+16"/>
    <n v="1.6666666666666666E+16"/>
    <n v="7692307692307693"/>
    <n v="1.7264725795531484E+16"/>
    <n v="2592583430225367"/>
    <n v="4947678301956807"/>
    <n v="1.0719969654239748E+16"/>
    <n v="2.4359069506634012E+16"/>
    <n v="2.0971970362339272E+16"/>
  </r>
  <r>
    <x v="4"/>
    <x v="4"/>
    <x v="42"/>
    <x v="39"/>
    <n v="1212690"/>
    <x v="76"/>
    <n v="32120"/>
    <n v="680"/>
    <n v="630"/>
    <n v="30"/>
    <n v="1190"/>
    <n v="-110"/>
    <n v="30300"/>
    <n v="760"/>
    <n v="1.9613947696139476E+16"/>
    <n v="3704856787048568"/>
    <n v="9433374844333748"/>
    <n v="2.1170610211706104E+16"/>
    <n v="4.7619047619047616E+16"/>
    <n v="-9243697478991596"/>
    <n v="2.5082508250825084E+16"/>
    <n v="2.648657117647544E+16"/>
    <n v="5195062217054647"/>
    <n v="9812895298881"/>
    <n v="2.4985775424881876E+16"/>
    <n v="2098247171348269"/>
  </r>
  <r>
    <x v="4"/>
    <x v="4"/>
    <x v="42"/>
    <x v="39"/>
    <n v="1212690"/>
    <x v="77"/>
    <n v="32900"/>
    <n v="780"/>
    <n v="660"/>
    <n v="30"/>
    <n v="1340"/>
    <n v="150"/>
    <n v="30900"/>
    <n v="600"/>
    <n v="2006079027355623"/>
    <n v="4072948328267477"/>
    <n v="939209726443769"/>
    <n v="2370820668693009"/>
    <n v="4.5454545454545456E+16"/>
    <n v="1.1194029850746268E+16"/>
    <n v="1.9417475728155336E+16"/>
    <n v="2.7129769355729824E+16"/>
    <n v="5442446132152487"/>
    <n v="1.1049814874370202E+16"/>
    <n v="2.5480543255077556E+16"/>
    <n v="209966389966769"/>
  </r>
  <r>
    <x v="4"/>
    <x v="4"/>
    <x v="42"/>
    <x v="39"/>
    <n v="1212690"/>
    <x v="78"/>
    <n v="33450"/>
    <n v="550"/>
    <n v="680"/>
    <n v="20"/>
    <n v="1200"/>
    <n v="-140"/>
    <n v="31570"/>
    <n v="670"/>
    <n v="2.0328849028400596E+16"/>
    <n v="3587443946188341"/>
    <n v="943796711509716"/>
    <n v="1.6442451420029896E+16"/>
    <n v="2.9411764705882352E+16"/>
    <n v="-1.1666666666666668E+16"/>
    <n v="2.1222679759265124E+16"/>
    <n v="275833065334092"/>
    <n v="5607368742217715"/>
    <n v="9895356603913614"/>
    <n v="2.6033033998796064E+16"/>
    <n v="2.1008378818366428E+16"/>
  </r>
  <r>
    <x v="4"/>
    <x v="4"/>
    <x v="42"/>
    <x v="39"/>
    <n v="1212690"/>
    <x v="79"/>
    <n v="34150"/>
    <n v="700"/>
    <n v="680"/>
    <n v="0"/>
    <n v="1240"/>
    <n v="40"/>
    <n v="32230"/>
    <n v="660"/>
    <n v="1.9912152269399704E+16"/>
    <n v="363103953147877"/>
    <n v="9437774524158126"/>
    <n v="2.0497803806734992E+16"/>
    <n v="0"/>
    <n v="3225806451612903"/>
    <n v="2.0477815699658704E+16"/>
    <n v="2816053566863749"/>
    <n v="5607368742217715"/>
    <n v="1.0225201824044068E+16"/>
    <n v="2.6577278612011312E+16"/>
    <n v="2.1020477083400136E+16"/>
  </r>
  <r>
    <x v="4"/>
    <x v="4"/>
    <x v="42"/>
    <x v="39"/>
    <n v="1212690"/>
    <x v="80"/>
    <n v="34460"/>
    <n v="310"/>
    <n v="700"/>
    <n v="20"/>
    <n v="730"/>
    <n v="-510"/>
    <n v="33030"/>
    <n v="800"/>
    <n v="2.0313406848520024E+16"/>
    <n v="2118398142774231"/>
    <n v="9585026117237376"/>
    <n v="8995937318630296"/>
    <n v="2857142857142857"/>
    <n v="-6986301369863014"/>
    <n v="2.4220405691795336E+16"/>
    <n v="2.8416165714238592E+16"/>
    <n v="5772291352282941"/>
    <n v="6019675267380782"/>
    <n v="2.7236969052272224E+16"/>
    <n v="2.1023269409316112E+16"/>
  </r>
  <r>
    <x v="4"/>
    <x v="4"/>
    <x v="42"/>
    <x v="39"/>
    <n v="1212690"/>
    <x v="81"/>
    <n v="35060"/>
    <n v="600"/>
    <n v="730"/>
    <n v="30"/>
    <n v="840"/>
    <n v="110"/>
    <n v="33490"/>
    <n v="460"/>
    <n v="2.0821448944666288E+16"/>
    <n v="2.3958927552766684E+16"/>
    <n v="9552196235025672"/>
    <n v="1.7113519680547632E+16"/>
    <n v="410958904109589"/>
    <n v="1.3095238095238096E+16"/>
    <n v="1.3735443415945058E+16"/>
    <n v="2.8910933544434276E+16"/>
    <n v="6019675267380782"/>
    <n v="6926749622739529"/>
    <n v="2.7616291055422244E+16"/>
    <n v="2.1029223168641256E+16"/>
  </r>
  <r>
    <x v="4"/>
    <x v="4"/>
    <x v="42"/>
    <x v="39"/>
    <n v="1212690"/>
    <x v="82"/>
    <n v="35380"/>
    <n v="320"/>
    <n v="740"/>
    <n v="10"/>
    <n v="760"/>
    <n v="-80"/>
    <n v="33880"/>
    <n v="390"/>
    <n v="2.0915771622385528E+16"/>
    <n v="2148106274731487"/>
    <n v="9576031656302996"/>
    <n v="9044657998869416"/>
    <n v="1.3513513513513514E+16"/>
    <n v="-1.0526315789473684E+16"/>
    <n v="1.1511216056670602E+16"/>
    <n v="2.9174809720538636E+16"/>
    <n v="6102136572413395"/>
    <n v="6267059182478622"/>
    <n v="2.7937890145049432E+16"/>
    <n v="2.1033804539443384E+16"/>
  </r>
  <r>
    <x v="4"/>
    <x v="4"/>
    <x v="42"/>
    <x v="39"/>
    <n v="1212690"/>
    <x v="83"/>
    <n v="35880"/>
    <n v="500"/>
    <n v="750"/>
    <n v="10"/>
    <n v="770"/>
    <n v="10"/>
    <n v="34360"/>
    <n v="480"/>
    <n v="2.0903010033444816E+16"/>
    <n v="2.1460423634336676E+16"/>
    <n v="9576365663322184"/>
    <n v="1.3935340022296544E+16"/>
    <n v="1.3333333333333334E+16"/>
    <n v="1.2987012987012988E+16"/>
    <n v="1.3969732246798604E+16"/>
    <n v="2.9587116245701704E+16"/>
    <n v="6184597877446008"/>
    <n v="6349520487511236"/>
    <n v="2833370440920598"/>
    <n v="2.1038809573621892E+16"/>
  </r>
  <r>
    <x v="4"/>
    <x v="4"/>
    <x v="42"/>
    <x v="39"/>
    <n v="1212690"/>
    <x v="84"/>
    <n v="36740"/>
    <n v="860"/>
    <n v="790"/>
    <n v="40"/>
    <n v="1130"/>
    <n v="360"/>
    <n v="34820"/>
    <n v="460"/>
    <n v="2150244964616222"/>
    <n v="3.0756668481219376E+16"/>
    <n v="9477408818726184"/>
    <n v="2.3407729994556344E+16"/>
    <n v="5063291139240506"/>
    <n v="3185840707964602"/>
    <n v="1.3210798391728892E+16"/>
    <n v="3029628346898218"/>
    <n v="6514443097576462"/>
    <n v="9318127468685320"/>
    <n v="28713026412356"/>
    <n v="2105146947000043"/>
  </r>
  <r>
    <x v="4"/>
    <x v="4"/>
    <x v="42"/>
    <x v="39"/>
    <n v="1212690"/>
    <x v="85"/>
    <n v="37630"/>
    <n v="890"/>
    <n v="810"/>
    <n v="20"/>
    <n v="1410"/>
    <n v="280"/>
    <n v="35410"/>
    <n v="590"/>
    <n v="2.1525378687217644E+16"/>
    <n v="3.7470103640712192E+16"/>
    <n v="9410045176720702"/>
    <n v="2.3651342014350252E+16"/>
    <n v="2.4691358024691356E+16"/>
    <n v="1.9858156028368796E+16"/>
    <n v="1.6661959898333804E+16"/>
    <n v="3103018908377244"/>
    <n v="6679365707641689"/>
    <n v="1.1627044009598496E+16"/>
    <n v="2.9199548112048424E+16"/>
    <n v="2106925798618095"/>
  </r>
  <r>
    <x v="4"/>
    <x v="4"/>
    <x v="42"/>
    <x v="39"/>
    <n v="1212690"/>
    <x v="86"/>
    <n v="38080"/>
    <n v="450"/>
    <n v="830"/>
    <n v="20"/>
    <n v="1120"/>
    <n v="-290"/>
    <n v="36130"/>
    <n v="720"/>
    <n v="2.1796218487394956E+16"/>
    <n v="2.9411764705882352E+16"/>
    <n v="9487920168067226"/>
    <n v="1.1817226890756302E+16"/>
    <n v="2.4096385542168676E+16"/>
    <n v="-2.5892857142857144E+16"/>
    <n v="1992803764184888"/>
    <n v="314012649564192"/>
    <n v="6844288317706917"/>
    <n v="9235666163652706"/>
    <n v="2979326950828324"/>
    <n v="2108208039130679"/>
  </r>
  <r>
    <x v="4"/>
    <x v="4"/>
    <x v="42"/>
    <x v="39"/>
    <n v="1212690"/>
    <x v="87"/>
    <n v="38640"/>
    <n v="560"/>
    <n v="850"/>
    <n v="20"/>
    <n v="890"/>
    <n v="-230"/>
    <n v="36900"/>
    <n v="770"/>
    <n v="2199792960662526"/>
    <n v="2303312629399586"/>
    <n v="9549689440993788"/>
    <n v="1.4492753623188406E+16"/>
    <n v="2.352941176470588E+16"/>
    <n v="-2.5842696629213484E+16"/>
    <n v="2086720867208672"/>
    <n v="3.1863048264601836E+16"/>
    <n v="7009210927772143"/>
    <n v="7339056147902596"/>
    <n v="3042822155703436"/>
    <n v="2.1091286240107164E+16"/>
  </r>
  <r>
    <x v="4"/>
    <x v="4"/>
    <x v="42"/>
    <x v="39"/>
    <n v="1212690"/>
    <x v="88"/>
    <n v="39290"/>
    <n v="650"/>
    <n v="850"/>
    <n v="0"/>
    <n v="960"/>
    <n v="70"/>
    <n v="37480"/>
    <n v="580"/>
    <n v="2.1634003563247644E+16"/>
    <n v="2443369814202087"/>
    <n v="9539322982947316"/>
    <n v="1.6543649783659964E+16"/>
    <n v="0"/>
    <n v="7291666666666667"/>
    <n v="1.5474919957310566E+16"/>
    <n v="3.2399046747313824E+16"/>
    <n v="7009210927772143"/>
    <n v="7916285283130891"/>
    <n v="3090649712622352"/>
    <n v="211013830939134"/>
  </r>
  <r>
    <x v="4"/>
    <x v="4"/>
    <x v="42"/>
    <x v="39"/>
    <n v="1212690"/>
    <x v="89"/>
    <n v="40250"/>
    <n v="960"/>
    <n v="870"/>
    <n v="20"/>
    <n v="1270"/>
    <n v="310"/>
    <n v="38110"/>
    <n v="630"/>
    <n v="2.1614906832298136E+16"/>
    <n v="315527950310559"/>
    <n v="9468322981366460"/>
    <n v="2.3850931677018632E+16"/>
    <n v="2.2988505747126436E+16"/>
    <n v="2440944881889764"/>
    <n v="1.6531094200997114E+16"/>
    <n v="3319067527562691"/>
    <n v="717413353783737"/>
    <n v="1.0472585739141908E+16"/>
    <n v="3.1426003347928984E+16"/>
    <n v="2.1117075226222672E+16"/>
  </r>
  <r>
    <x v="4"/>
    <x v="4"/>
    <x v="42"/>
    <x v="39"/>
    <n v="1212690"/>
    <x v="90"/>
    <n v="40610"/>
    <n v="360"/>
    <n v="870"/>
    <n v="0"/>
    <n v="1100"/>
    <n v="-170"/>
    <n v="38640"/>
    <n v="530"/>
    <n v="2.1423294754986456E+16"/>
    <n v="2708692440285644"/>
    <n v="9514897808421572"/>
    <n v="8864811622753016"/>
    <n v="0"/>
    <n v="-1.5454545454545454E+16"/>
    <n v="1.3716356107660456E+16"/>
    <n v="3348753597374432"/>
    <n v="717413353783737"/>
    <n v="9070743553587480"/>
    <n v="3.1863048264601836E+16"/>
    <n v="2.1129210722616472E+16"/>
  </r>
  <r>
    <x v="4"/>
    <x v="4"/>
    <x v="42"/>
    <x v="39"/>
    <n v="1212690"/>
    <x v="91"/>
    <n v="41410"/>
    <n v="800"/>
    <n v="890"/>
    <n v="20"/>
    <n v="1180"/>
    <n v="80"/>
    <n v="39340"/>
    <n v="700"/>
    <n v="2.14923931417532E+16"/>
    <n v="2.8495532480077276E+16"/>
    <n v="9500120743781696"/>
    <n v="1931900507123883"/>
    <n v="2247191011235955"/>
    <n v="6779661016949153"/>
    <n v="1.7793594306049824E+16"/>
    <n v="3414722641400523"/>
    <n v="7339056147902596"/>
    <n v="9730433993848386"/>
    <n v="3244027739983013"/>
    <n v="2.1142963123884564E+16"/>
  </r>
  <r>
    <x v="4"/>
    <x v="4"/>
    <x v="42"/>
    <x v="39"/>
    <n v="1212690"/>
    <x v="92"/>
    <n v="42040"/>
    <n v="630"/>
    <n v="900"/>
    <n v="10"/>
    <n v="1360"/>
    <n v="180"/>
    <n v="39780"/>
    <n v="440"/>
    <n v="2.1408182683158896E+16"/>
    <n v="3235014272121789"/>
    <n v="9462416745956232"/>
    <n v="1.4985727878211228E+16"/>
    <n v="1.1111111111111112E+16"/>
    <n v="1323529411764706"/>
    <n v="1.1060834590246356E+16"/>
    <n v="3.4666732635710696E+16"/>
    <n v="742151745293521"/>
    <n v="1121473748443543"/>
    <n v="3.2803107141973624E+16"/>
    <n v="2.1159205376353984E+16"/>
  </r>
  <r>
    <x v="4"/>
    <x v="4"/>
    <x v="42"/>
    <x v="39"/>
    <n v="1212690"/>
    <x v="93"/>
    <n v="42690"/>
    <n v="650"/>
    <n v="900"/>
    <n v="0"/>
    <n v="1250"/>
    <n v="-110"/>
    <n v="40540"/>
    <n v="760"/>
    <n v="2108222066057625"/>
    <n v="2928086202857812"/>
    <n v="9496369173108456"/>
    <n v="1.5226048254860624E+16"/>
    <n v="0"/>
    <n v="-88"/>
    <n v="1.8746916625555008E+16"/>
    <n v="3520273111842268"/>
    <n v="742151745293521"/>
    <n v="1.0307663129076682E+16"/>
    <n v="3342981306022149"/>
    <n v="2.1173203099114464E+16"/>
  </r>
  <r>
    <x v="4"/>
    <x v="4"/>
    <x v="42"/>
    <x v="39"/>
    <n v="1212690"/>
    <x v="94"/>
    <n v="43350"/>
    <n v="660"/>
    <n v="910"/>
    <n v="10"/>
    <n v="1300"/>
    <n v="50"/>
    <n v="41140"/>
    <n v="600"/>
    <n v="209919261822376"/>
    <n v="2.9988465974625144E+16"/>
    <n v="9490196078431372"/>
    <n v="1522491349480969"/>
    <n v="1098901098901099"/>
    <n v="3.8461538461538464E+16"/>
    <n v="1.4584346135148274E+16"/>
    <n v="3.5746975731637924E+16"/>
    <n v="7503978757967824"/>
    <n v="1.0719969654239748E+16"/>
    <n v="3392458089041717"/>
    <n v="2.1187737079895016E+16"/>
  </r>
  <r>
    <x v="4"/>
    <x v="4"/>
    <x v="42"/>
    <x v="39"/>
    <n v="1212690"/>
    <x v="95"/>
    <n v="44000"/>
    <n v="650"/>
    <n v="920"/>
    <n v="10"/>
    <n v="1400"/>
    <n v="100"/>
    <n v="41680"/>
    <n v="540"/>
    <n v="2090909090909091"/>
    <n v="3.1818181818181816E+16"/>
    <n v="9472727272727272"/>
    <n v="1.4772727272727272E+16"/>
    <n v="1.0869565217391304E+16"/>
    <n v="7142857142857142"/>
    <n v="1.2955854126679464E+16"/>
    <n v="3628297421434992"/>
    <n v="7586440063000437"/>
    <n v="1.1544582704565884E+16"/>
    <n v="3.4369871937593284E+16"/>
    <n v="2120345961895301"/>
  </r>
  <r>
    <x v="4"/>
    <x v="4"/>
    <x v="42"/>
    <x v="39"/>
    <n v="1212690"/>
    <x v="96"/>
    <n v="44440"/>
    <n v="440"/>
    <n v="920"/>
    <n v="0"/>
    <n v="1120"/>
    <n v="-280"/>
    <n v="42400"/>
    <n v="720"/>
    <n v="2.0702070207020704E+16"/>
    <n v="2.52025202520252E+16"/>
    <n v="9540954095409540"/>
    <n v="9900990099009900"/>
    <n v="0"/>
    <n v="-25"/>
    <n v="1.6981132075471698E+16"/>
    <n v="3.6645803956493416E+16"/>
    <n v="7586440063000437"/>
    <n v="9235666163652706"/>
    <n v="349635933338281"/>
    <n v="2121442248458973"/>
  </r>
  <r>
    <x v="4"/>
    <x v="4"/>
    <x v="42"/>
    <x v="39"/>
    <n v="1212690"/>
    <x v="97"/>
    <n v="45330"/>
    <n v="890"/>
    <n v="950"/>
    <n v="30"/>
    <n v="1360"/>
    <n v="240"/>
    <n v="43020"/>
    <n v="620"/>
    <n v="2.0957423339951464E+16"/>
    <n v="300022060445621"/>
    <n v="9490403706154864"/>
    <n v="1.9633796602691376E+16"/>
    <n v="3.1578947368421056E+16"/>
    <n v="1.7647058823529412E+16"/>
    <n v="1.4411901441190144E+16"/>
    <n v="3.7379709571283672E+16"/>
    <n v="7833823978098277"/>
    <n v="1121473748443543"/>
    <n v="3.5474853425030304E+16"/>
    <n v="2.1229507068224684E+16"/>
  </r>
  <r>
    <x v="4"/>
    <x v="4"/>
    <x v="42"/>
    <x v="39"/>
    <n v="1212690"/>
    <x v="98"/>
    <n v="46180"/>
    <n v="850"/>
    <n v="980"/>
    <n v="30"/>
    <n v="1670"/>
    <n v="310"/>
    <n v="43530"/>
    <n v="510"/>
    <n v="2122130792550888"/>
    <n v="3.6162841056734512E+16"/>
    <n v="9426158510177566"/>
    <n v="1.8406236466002596E+16"/>
    <n v="3.0612244897959184E+16"/>
    <n v="1.8562874251497004E+16"/>
    <n v="1171605789110958"/>
    <n v="3808063066406089"/>
    <n v="8081207893196117"/>
    <n v="1.3771037940446444E+16"/>
    <n v="3589540608069663"/>
    <n v="2.1249284239832176E+16"/>
  </r>
  <r>
    <x v="4"/>
    <x v="4"/>
    <x v="42"/>
    <x v="39"/>
    <n v="1212690"/>
    <x v="99"/>
    <n v="47120"/>
    <n v="940"/>
    <n v="1030"/>
    <n v="50"/>
    <n v="1830"/>
    <n v="160"/>
    <n v="44260"/>
    <n v="730"/>
    <n v="2.1859083191850596E+16"/>
    <n v="3.883701188455008E+16"/>
    <n v="9393039049235992"/>
    <n v="1.9949066213921904E+16"/>
    <n v="4854368932038835"/>
    <n v="8743169398907104"/>
    <n v="1649344780840488"/>
    <n v="3.8855766931367456E+16"/>
    <n v="8493514418359185"/>
    <n v="1.5090418820968262E+16"/>
    <n v="3649737360743471"/>
    <n v="2.1272093147907296E+16"/>
  </r>
  <r>
    <x v="4"/>
    <x v="4"/>
    <x v="42"/>
    <x v="39"/>
    <n v="1212690"/>
    <x v="100"/>
    <n v="48080"/>
    <n v="960"/>
    <n v="1040"/>
    <n v="10"/>
    <n v="1850"/>
    <n v="20"/>
    <n v="45190"/>
    <n v="930"/>
    <n v="2.1630615640599004E+16"/>
    <n v="3.8477537437603992E+16"/>
    <n v="9398918469217972"/>
    <n v="1.9966722129783692E+16"/>
    <n v="9615384615384616"/>
    <n v="1.0810810810810812E+16"/>
    <n v="2.0579774286346536E+16"/>
    <n v="3964739545968054"/>
    <n v="8575975723391798"/>
    <n v="1.5255341431033488E+16"/>
    <n v="3.7264263744238016E+16"/>
    <n v="2.1294851844083628E+16"/>
  </r>
  <r>
    <x v="4"/>
    <x v="4"/>
    <x v="42"/>
    <x v="39"/>
    <n v="1212690"/>
    <x v="101"/>
    <n v="49540"/>
    <n v="1460"/>
    <n v="1050"/>
    <n v="10"/>
    <n v="2130"/>
    <n v="280"/>
    <n v="46360"/>
    <n v="1170"/>
    <n v="2.1194993944287448E+16"/>
    <n v="4299555914412596"/>
    <n v="9358094469115866"/>
    <n v="2.9471134436818732E+16"/>
    <n v="9523809523809524"/>
    <n v="1.3145539906103288E+16"/>
    <n v="2523727351164797"/>
    <n v="408513305131567"/>
    <n v="8658437028424412"/>
    <n v="1.7564257971946664E+16"/>
    <n v="3822906101311959"/>
    <n v="2.1321609815916744E+16"/>
  </r>
  <r>
    <x v="4"/>
    <x v="4"/>
    <x v="42"/>
    <x v="39"/>
    <n v="1212690"/>
    <x v="102"/>
    <n v="50300"/>
    <n v="760"/>
    <n v="1080"/>
    <n v="30"/>
    <n v="1990"/>
    <n v="-140"/>
    <n v="47230"/>
    <n v="870"/>
    <n v="2147117296222664"/>
    <n v="3956262425447316"/>
    <n v="9389662027833002"/>
    <n v="1.5109343936381708E+16"/>
    <n v="2.7777777777777776E+16"/>
    <n v="-7035175879396985"/>
    <n v="1.84204954478086E+16"/>
    <n v="4.1478036431404568E+16"/>
    <n v="8905820943522252"/>
    <n v="1.6409799701490076E+16"/>
    <n v="3.8946474366903336E+16"/>
    <n v="2.1346219930569244E+16"/>
  </r>
  <r>
    <x v="4"/>
    <x v="4"/>
    <x v="42"/>
    <x v="39"/>
    <n v="1212690"/>
    <x v="103"/>
    <n v="51720"/>
    <n v="1420"/>
    <n v="1100"/>
    <n v="20"/>
    <n v="1900"/>
    <n v="-90"/>
    <n v="48720"/>
    <n v="1490"/>
    <n v="2.1268368136117556E+16"/>
    <n v="3.6736272235112144E+16"/>
    <n v="9419953596287704"/>
    <n v="2745552977571539"/>
    <n v="1818181818181818"/>
    <n v="-4736842105263158"/>
    <n v="3.0582922824302136E+16"/>
    <n v="4.2648986962867672E+16"/>
    <n v="9070743553587480"/>
    <n v="1.5667647956196554E+16"/>
    <n v="4017514781188927"/>
    <n v="2.1370085776205644E+16"/>
  </r>
  <r>
    <x v="4"/>
    <x v="4"/>
    <x v="42"/>
    <x v="39"/>
    <n v="1212690"/>
    <x v="104"/>
    <n v="52710"/>
    <n v="990"/>
    <n v="1140"/>
    <n v="40"/>
    <n v="1920"/>
    <n v="20"/>
    <n v="49650"/>
    <n v="930"/>
    <n v="2.1627774615822424E+16"/>
    <n v="3642572566875356"/>
    <n v="941946499715424"/>
    <n v="1.8782014797951052E+16"/>
    <n v="3508771929824561"/>
    <n v="1.0416666666666666E+16"/>
    <n v="1.8731117824773416E+16"/>
    <n v="4346535388269055"/>
    <n v="9400588773717932"/>
    <n v="1.5832570566261782E+16"/>
    <n v="4.0942037948692576E+16"/>
    <n v="2.1394517126939828E+16"/>
  </r>
  <r>
    <x v="4"/>
    <x v="4"/>
    <x v="42"/>
    <x v="39"/>
    <n v="1212690"/>
    <x v="105"/>
    <n v="54130"/>
    <n v="1420"/>
    <n v="1130"/>
    <n v="-10"/>
    <n v="2360"/>
    <n v="440"/>
    <n v="50640"/>
    <n v="990"/>
    <n v="2.0875669684093848E+16"/>
    <n v="4359874376501016"/>
    <n v="935525586550896"/>
    <n v="2.6233142434878996E+16"/>
    <n v="-8849557522123894"/>
    <n v="1864406779661017"/>
    <n v="1.9549763033175356E+16"/>
    <n v="4463630441415366"/>
    <n v="9318127468685320"/>
    <n v="1.9460867987696772E+16"/>
    <n v="4175840486851545"/>
    <n v="2.1424031688659912E+16"/>
  </r>
  <r>
    <x v="4"/>
    <x v="4"/>
    <x v="42"/>
    <x v="39"/>
    <n v="1212690"/>
    <x v="106"/>
    <n v="55160"/>
    <n v="1030"/>
    <n v="1190"/>
    <n v="60"/>
    <n v="2290"/>
    <n v="-70"/>
    <n v="51680"/>
    <n v="1040"/>
    <n v="2.1573604060913704E+16"/>
    <n v="415155910079768"/>
    <n v="9369108049311096"/>
    <n v="1.8672951414068164E+16"/>
    <n v="5042016806722689"/>
    <n v="-3056768558951965"/>
    <n v="2.0123839009287928E+16"/>
    <n v="4548565585598958"/>
    <n v="9812895298881"/>
    <n v="1888363885246848"/>
    <n v="4261600244085463"/>
    <n v="2.1453167718933616E+16"/>
  </r>
  <r>
    <x v="4"/>
    <x v="4"/>
    <x v="42"/>
    <x v="39"/>
    <n v="1212690"/>
    <x v="107"/>
    <n v="56660"/>
    <n v="1500"/>
    <n v="1220"/>
    <n v="30"/>
    <n v="2330"/>
    <n v="40"/>
    <n v="53110"/>
    <n v="1430"/>
    <n v="2.15319449346982E+16"/>
    <n v="4.1122484998235088E+16"/>
    <n v="9373455700670668"/>
    <n v="2647370278856336"/>
    <n v="2459016393442623"/>
    <n v="1.7167381974248928E+16"/>
    <n v="2692524948220674"/>
    <n v="4672257543147878"/>
    <n v="1006027921397884"/>
    <n v="1.9213484072598932E+16"/>
    <n v="43795199102821"/>
    <n v="21483211291821"/>
  </r>
  <r>
    <x v="4"/>
    <x v="4"/>
    <x v="42"/>
    <x v="39"/>
    <n v="1212690"/>
    <x v="108"/>
    <n v="57670"/>
    <n v="1010"/>
    <n v="1230"/>
    <n v="10"/>
    <n v="2100"/>
    <n v="-230"/>
    <n v="54340"/>
    <n v="1230"/>
    <n v="2132824692214323"/>
    <n v="3.641408011097624E+16"/>
    <n v="9422576729668806"/>
    <n v="1.7513438529564766E+16"/>
    <n v="8130081300813009"/>
    <n v="-1.0952380952380952E+16"/>
    <n v="2263525947736474"/>
    <n v="4755543461230818"/>
    <n v="1.0142740519011454E+16"/>
    <n v="1.7316874056848824E+16"/>
    <n v="4.4809473154722144E+16"/>
    <n v="2.1509441104137372E+16"/>
  </r>
  <r>
    <x v="4"/>
    <x v="4"/>
    <x v="42"/>
    <x v="39"/>
    <n v="1212690"/>
    <x v="109"/>
    <n v="59450"/>
    <n v="1780"/>
    <n v="1260"/>
    <n v="30"/>
    <n v="2290"/>
    <n v="190"/>
    <n v="55900"/>
    <n v="1560"/>
    <n v="2.1194280908326324E+16"/>
    <n v="3.8519764507989904E+16"/>
    <n v="9402859545836838"/>
    <n v="2994112699747687"/>
    <n v="2.3809523809523808E+16"/>
    <n v="8296943231441048"/>
    <n v="2.7906976744186048E+16"/>
    <n v="4.9023245841888696E+16"/>
    <n v="1.0390124434109292E+16"/>
    <n v="1888363885246848"/>
    <n v="4.6095869513230912E+16"/>
    <n v="2.1538872283732172E+16"/>
  </r>
  <r>
    <x v="4"/>
    <x v="4"/>
    <x v="42"/>
    <x v="39"/>
    <n v="1212690"/>
    <x v="110"/>
    <n v="60150"/>
    <n v="700"/>
    <n v="1300"/>
    <n v="40"/>
    <n v="2040"/>
    <n v="-250"/>
    <n v="56810"/>
    <n v="910"/>
    <n v="2.161263507896924E+16"/>
    <n v="3391521197007481"/>
    <n v="944472152950956"/>
    <n v="1.1637572734829594E+16"/>
    <n v="3076923076923077"/>
    <n v="-1.2254901960784312E+16"/>
    <n v="1.6018306636155608E+16"/>
    <n v="4960047497711699"/>
    <n v="1.0719969654239748E+16"/>
    <n v="1.6822106226653144E+16"/>
    <n v="468462673890277"/>
    <n v="2156453327189812"/>
  </r>
  <r>
    <x v="4"/>
    <x v="4"/>
    <x v="42"/>
    <x v="39"/>
    <n v="1212690"/>
    <x v="111"/>
    <n v="61570"/>
    <n v="1420"/>
    <n v="1320"/>
    <n v="20"/>
    <n v="2180"/>
    <n v="140"/>
    <n v="58070"/>
    <n v="1260"/>
    <n v="2.1439012506090628E+16"/>
    <n v="3540685398733149"/>
    <n v="9431541335065778"/>
    <n v="2.3063180120188404E+16"/>
    <n v="1.5151515151515152E+16"/>
    <n v="6422018348623854"/>
    <n v="2.169795074909592E+16"/>
    <n v="507714255085801"/>
    <n v="1.0884892264304974E+16"/>
    <n v="1.7976564497109732E+16"/>
    <n v="4788527983243863"/>
    <n v="2.1591885982322216E+16"/>
  </r>
  <r>
    <x v="4"/>
    <x v="4"/>
    <x v="42"/>
    <x v="39"/>
    <n v="1212690"/>
    <x v="112"/>
    <n v="62190"/>
    <n v="620"/>
    <n v="1400"/>
    <n v="80"/>
    <n v="1750"/>
    <n v="-430"/>
    <n v="59040"/>
    <n v="970"/>
    <n v="2.2511657822801092E+16"/>
    <n v="2.8139572278501368E+16"/>
    <n v="9493487698986976"/>
    <n v="9969448464383340"/>
    <n v="5714285714285714"/>
    <n v="-2.4571428571428572E+16"/>
    <n v="1.6429539295392952E+16"/>
    <n v="512826855997823"/>
    <n v="1.1544582704565884E+16"/>
    <n v="1.4430728380707352E+16"/>
    <n v="4868515449125498"/>
    <n v="2161446126099892"/>
  </r>
  <r>
    <x v="4"/>
    <x v="4"/>
    <x v="42"/>
    <x v="39"/>
    <n v="1212690"/>
    <x v="113"/>
    <n v="63190"/>
    <n v="1000"/>
    <n v="1380"/>
    <n v="-20"/>
    <n v="1790"/>
    <n v="40"/>
    <n v="60020"/>
    <n v="980"/>
    <n v="2.1838898559898716E+16"/>
    <n v="2832726697262225"/>
    <n v="949833834467479"/>
    <n v="1582528881152081"/>
    <n v="-1.4492753623188406E+16"/>
    <n v="223463687150838"/>
    <n v="1.6327890703098966E+16"/>
    <n v="5210729865010844"/>
    <n v="1.1379660094500656E+16"/>
    <n v="1.4760573600837806E+16"/>
    <n v="4949327528057459"/>
    <n v="2.1636136526939464E+16"/>
  </r>
  <r>
    <x v="4"/>
    <x v="4"/>
    <x v="42"/>
    <x v="39"/>
    <n v="1212690"/>
    <x v="114"/>
    <n v="64000"/>
    <n v="810"/>
    <n v="1400"/>
    <n v="20"/>
    <n v="1710"/>
    <n v="-80"/>
    <n v="60890"/>
    <n v="870"/>
    <n v="21875"/>
    <n v="2671875"/>
    <n v="95140625"/>
    <n v="1265625"/>
    <n v="1.4285714285714284E+16"/>
    <n v="-4678362573099415"/>
    <n v="1.4288060436853342E+16"/>
    <n v="5277523522087261"/>
    <n v="1.1544582704565884E+16"/>
    <n v="141008831605769"/>
    <n v="5.0210688634358328E+16"/>
    <n v="2165634346091162"/>
  </r>
  <r>
    <x v="4"/>
    <x v="4"/>
    <x v="42"/>
    <x v="39"/>
    <n v="1212690"/>
    <x v="115"/>
    <n v="64920"/>
    <n v="920"/>
    <n v="1460"/>
    <n v="60"/>
    <n v="1650"/>
    <n v="-60"/>
    <n v="61810"/>
    <n v="920"/>
    <n v="2.2489217498459644E+16"/>
    <n v="2541589648798521"/>
    <n v="9520948860135552"/>
    <n v="1.4171287738755392E+16"/>
    <n v="410958904109589"/>
    <n v="-3636363636363636"/>
    <n v="1.4884322925093028E+16"/>
    <n v="5353387922717265"/>
    <n v="1.2039350534761564E+16"/>
    <n v="1360611533038122"/>
    <n v="5096933264065837"/>
    <n v="2.1676492529205348E+16"/>
  </r>
  <r>
    <x v="4"/>
    <x v="4"/>
    <x v="42"/>
    <x v="39"/>
    <n v="1212690"/>
    <x v="116"/>
    <n v="65720"/>
    <n v="800"/>
    <n v="1480"/>
    <n v="20"/>
    <n v="1510"/>
    <n v="-140"/>
    <n v="62730"/>
    <n v="920"/>
    <n v="2251978088861838"/>
    <n v="2.2976262933657944E+16"/>
    <n v="9545039561777236"/>
    <n v="1.2172854534388312E+16"/>
    <n v="1.3513513513513514E+16"/>
    <n v="-9271523178807948"/>
    <n v="1.4666029013231308E+16"/>
    <n v="5.4193569667433552E+16"/>
    <n v="1220427314482679"/>
    <n v="1245165705992463"/>
    <n v="5.1727976646958416E+16"/>
    <n v="2169468454117338"/>
  </r>
  <r>
    <x v="4"/>
    <x v="4"/>
    <x v="42"/>
    <x v="39"/>
    <n v="1212690"/>
    <x v="117"/>
    <n v="66580"/>
    <n v="860"/>
    <n v="1520"/>
    <n v="40"/>
    <n v="1550"/>
    <n v="40"/>
    <n v="63510"/>
    <n v="780"/>
    <n v="2.2829678582156804E+16"/>
    <n v="2328026434364674"/>
    <n v="9538900570741964"/>
    <n v="1.2916791829378192E+16"/>
    <n v="2631578947368421"/>
    <n v="2.5806451612903224E+16"/>
    <n v="1228153046764289"/>
    <n v="5490273689071403"/>
    <n v="1.2534118364957244E+16"/>
    <n v="1.2781502280055084E+16"/>
    <n v="523711748262128"/>
    <n v="2171347755079537"/>
  </r>
  <r>
    <x v="4"/>
    <x v="4"/>
    <x v="42"/>
    <x v="39"/>
    <n v="1212690"/>
    <x v="118"/>
    <n v="67250"/>
    <n v="670"/>
    <n v="1530"/>
    <n v="10"/>
    <n v="1490"/>
    <n v="-60"/>
    <n v="64230"/>
    <n v="720"/>
    <n v="2.2750929368029736E+16"/>
    <n v="2.2156133828996284E+16"/>
    <n v="955092936802974"/>
    <n v="9962825278810408"/>
    <n v="6535947712418301"/>
    <n v="-4.0268456375838928E+16"/>
    <n v="1.120971508640822E+16"/>
    <n v="5.5455227634432544E+16"/>
    <n v="1.2616579669989858E+16"/>
    <n v="1.2286734449859404E+16"/>
    <n v="5296489622244762"/>
    <n v="2173093844523521"/>
  </r>
  <r>
    <x v="4"/>
    <x v="4"/>
    <x v="42"/>
    <x v="39"/>
    <n v="1212690"/>
    <x v="119"/>
    <n v="68340"/>
    <n v="1090"/>
    <n v="1570"/>
    <n v="40"/>
    <n v="1690"/>
    <n v="200"/>
    <n v="65080"/>
    <n v="850"/>
    <n v="2.2973368451858352E+16"/>
    <n v="2472929470295581"/>
    <n v="9522973368451858"/>
    <n v="1594966344746854"/>
    <n v="2.5477707006369428E+16"/>
    <n v="1.1834319526627218E+16"/>
    <n v="1.3060848186846958E+16"/>
    <n v="5.6354055859288024E+16"/>
    <n v="1294642489012031"/>
    <n v="1.3935960550511672E+16"/>
    <n v="5366581731522483"/>
    <n v="2.1750855052795336E+16"/>
  </r>
  <r>
    <x v="4"/>
    <x v="4"/>
    <x v="42"/>
    <x v="39"/>
    <n v="1212690"/>
    <x v="120"/>
    <n v="69410"/>
    <n v="1070"/>
    <n v="1580"/>
    <n v="10"/>
    <n v="2070"/>
    <n v="380"/>
    <n v="65760"/>
    <n v="680"/>
    <n v="2.2763290592133696E+16"/>
    <n v="2.9822792104884024E+16"/>
    <n v="9474139173029824"/>
    <n v="1.5415646160495606E+16"/>
    <n v="6329113924050633"/>
    <n v="1.8357487922705316E+16"/>
    <n v="1.0340632603406326E+16"/>
    <n v="5723639182313699"/>
    <n v="1.3028886195152924E+16"/>
    <n v="1.7069490141750982E+16"/>
    <n v="542265541894466"/>
    <n v="2.1774064627184676E+16"/>
  </r>
  <r>
    <x v="4"/>
    <x v="4"/>
    <x v="42"/>
    <x v="39"/>
    <n v="1212690"/>
    <x v="121"/>
    <n v="70710"/>
    <n v="1300"/>
    <n v="1590"/>
    <n v="10"/>
    <n v="2320"/>
    <n v="250"/>
    <n v="66800"/>
    <n v="1040"/>
    <n v="2.2486211285532456E+16"/>
    <n v="3281006929712912"/>
    <n v="9447037194173384"/>
    <n v="1.8384952623391316E+16"/>
    <n v="6289308176100629"/>
    <n v="1.0775862068965516E+16"/>
    <n v="1.5568862275449102E+16"/>
    <n v="5.8308388788560968E+16"/>
    <n v="1.311134750018554E+16"/>
    <n v="1913102276756632"/>
    <n v="5508415176178578"/>
    <n v="217993681607677"/>
  </r>
  <r>
    <x v="4"/>
    <x v="4"/>
    <x v="42"/>
    <x v="39"/>
    <n v="1212690"/>
    <x v="122"/>
    <n v="71770"/>
    <n v="1060"/>
    <n v="1590"/>
    <n v="0"/>
    <n v="2240"/>
    <n v="-80"/>
    <n v="67940"/>
    <n v="1140"/>
    <n v="221541033858158"/>
    <n v="3.1210812317124148E+16"/>
    <n v="94663508429706"/>
    <n v="1.4769402257210532E+16"/>
    <n v="0"/>
    <n v="-3571428571428571"/>
    <n v="1.6779511333529586E+16"/>
    <n v="5.9182478621906672E+16"/>
    <n v="1.311134750018554E+16"/>
    <n v="1.8471332327305412E+16"/>
    <n v="5602421063915757"/>
    <n v="2182311175006128"/>
  </r>
  <r>
    <x v="4"/>
    <x v="4"/>
    <x v="42"/>
    <x v="39"/>
    <n v="1212690"/>
    <x v="123"/>
    <n v="73330"/>
    <n v="1560"/>
    <n v="1630"/>
    <n v="40"/>
    <n v="2570"/>
    <n v="330"/>
    <n v="69130"/>
    <n v="1190"/>
    <n v="2.2228283103777444E+16"/>
    <n v="3.5047047593072416E+16"/>
    <n v="9427246693031500"/>
    <n v="2.1273694258829944E+16"/>
    <n v="2.4539877300613496E+16"/>
    <n v="1.2840466926070038E+16"/>
    <n v="1721394474179083"/>
    <n v="6046887498041544"/>
    <n v="1.3441192720315992E+16"/>
    <n v="2.1192555393381656E+16"/>
    <n v="5700550016904568"/>
    <n v="2.1850447197464696E+16"/>
  </r>
  <r>
    <x v="4"/>
    <x v="4"/>
    <x v="42"/>
    <x v="39"/>
    <n v="1212690"/>
    <x v="124"/>
    <n v="74510"/>
    <n v="1180"/>
    <n v="1670"/>
    <n v="40"/>
    <n v="2300"/>
    <n v="-270"/>
    <n v="70540"/>
    <n v="1410"/>
    <n v="2.2413098912897596E+16"/>
    <n v="3.0868339820158368E+16"/>
    <n v="946718561266944"/>
    <n v="1.5836800429472552E+16"/>
    <n v="2.3952095808383236E+16"/>
    <n v="-1.1739130434782608E+16"/>
    <n v="1.9988658916926564E+16"/>
    <n v="6144191837980028"/>
    <n v="1.3771037940446444E+16"/>
    <n v="1.8966100157501096E+16"/>
    <n v="5.816820457000552E+16"/>
    <n v="2.1875377863010344E+16"/>
  </r>
  <r>
    <x v="4"/>
    <x v="4"/>
    <x v="42"/>
    <x v="39"/>
    <n v="1212690"/>
    <x v="125"/>
    <n v="76780"/>
    <n v="2270"/>
    <n v="1690"/>
    <n v="20"/>
    <n v="3180"/>
    <n v="880"/>
    <n v="71910"/>
    <n v="1370"/>
    <n v="2201094034904923"/>
    <n v="4141703568637666"/>
    <n v="9365720239645740"/>
    <n v="2.9564990883042456E+16"/>
    <n v="1.183431952662722E+16"/>
    <n v="2.7672955974842768E+16"/>
    <n v="1905159226811292"/>
    <n v="633137900040406"/>
    <n v="1.3935960550511672E+16"/>
    <n v="2.6222695000371076E+16"/>
    <n v="5.9297924448952328E+16"/>
    <n v="2190902795937275"/>
  </r>
  <r>
    <x v="4"/>
    <x v="4"/>
    <x v="42"/>
    <x v="39"/>
    <n v="1212690"/>
    <x v="126"/>
    <n v="78630"/>
    <n v="1850"/>
    <n v="1720"/>
    <n v="30"/>
    <n v="3620"/>
    <n v="440"/>
    <n v="73290"/>
    <n v="1380"/>
    <n v="2.1874602568994024E+16"/>
    <n v="4603840773241765"/>
    <n v="9320869896985884"/>
    <n v="2352791555385985"/>
    <n v="1744186046511628"/>
    <n v="1.2154696132596684E+16"/>
    <n v="1882930822758903"/>
    <n v="6.4839324147143952E+16"/>
    <n v="1.4183344465609512E+16"/>
    <n v="2985099242180607"/>
    <n v="6043589045840239"/>
    <n v="2.1946650460621492E+16"/>
  </r>
  <r>
    <x v="4"/>
    <x v="4"/>
    <x v="42"/>
    <x v="39"/>
    <n v="1212690"/>
    <x v="127"/>
    <n v="80550"/>
    <n v="1920"/>
    <n v="1750"/>
    <n v="30"/>
    <n v="3450"/>
    <n v="-170"/>
    <n v="75350"/>
    <n v="2060"/>
    <n v="2.1725636250775916E+16"/>
    <n v="4283054003724395"/>
    <n v="9354438237119800"/>
    <n v="2.383612662942272E+16"/>
    <n v="1.7142857142857144E+16"/>
    <n v="-4927536231884058"/>
    <n v="2.7339084273390844E+16"/>
    <n v="6642258120377013"/>
    <n v="1.4430728380707352E+16"/>
    <n v="2844915023625164"/>
    <n v="6213459334207423"/>
    <n v="2.19830974968018E+16"/>
  </r>
  <r>
    <x v="4"/>
    <x v="4"/>
    <x v="42"/>
    <x v="39"/>
    <n v="1212690"/>
    <x v="128"/>
    <n v="82230"/>
    <n v="1680"/>
    <n v="1790"/>
    <n v="40"/>
    <n v="3200"/>
    <n v="-250"/>
    <n v="77240"/>
    <n v="1890"/>
    <n v="2.1768211115164784E+16"/>
    <n v="3.8915237747780616E+16"/>
    <n v="9393165511370546"/>
    <n v="2.0430499817584824E+16"/>
    <n v="223463687150838"/>
    <n v="-78125"/>
    <n v="2446918694976696"/>
    <n v="6780793112831804"/>
    <n v="1.4760573600837806E+16"/>
    <n v="2.6387617610436304E+16"/>
    <n v="6.3693112007190624E+16"/>
    <n v="2.2017508965134376E+16"/>
  </r>
  <r>
    <x v="4"/>
    <x v="4"/>
    <x v="43"/>
    <x v="40"/>
    <n v="467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3"/>
    <x v="40"/>
    <n v="46750"/>
    <x v="21"/>
    <n v="20"/>
    <n v="20"/>
    <n v="0"/>
    <n v="0"/>
    <n v="20"/>
    <n v="20"/>
    <n v="0"/>
    <n v="0"/>
    <n v="0"/>
    <n v="10"/>
    <n v="0"/>
    <n v="10"/>
    <n v="0"/>
    <n v="10"/>
    <n v="0"/>
    <n v="4.2780748663101608E+16"/>
    <n v="0"/>
    <n v="4.2780748663101608E+16"/>
    <n v="0"/>
    <n v="0"/>
  </r>
  <r>
    <x v="4"/>
    <x v="4"/>
    <x v="43"/>
    <x v="40"/>
    <n v="46750"/>
    <x v="22"/>
    <n v="30"/>
    <n v="10"/>
    <n v="0"/>
    <n v="0"/>
    <n v="30"/>
    <n v="10"/>
    <n v="0"/>
    <n v="0"/>
    <n v="0"/>
    <n v="10"/>
    <n v="0"/>
    <n v="3333333333333333"/>
    <n v="0"/>
    <n v="3333333333333333"/>
    <n v="0"/>
    <n v="6417112299465241"/>
    <n v="0"/>
    <n v="6417112299465241"/>
    <n v="0"/>
    <n v="0"/>
  </r>
  <r>
    <x v="4"/>
    <x v="4"/>
    <x v="43"/>
    <x v="40"/>
    <n v="46750"/>
    <x v="23"/>
    <n v="40"/>
    <n v="10"/>
    <n v="0"/>
    <n v="0"/>
    <n v="20"/>
    <n v="-10"/>
    <n v="20"/>
    <n v="20"/>
    <n v="0"/>
    <n v="5"/>
    <n v="5"/>
    <n v="25"/>
    <n v="0"/>
    <n v="-5"/>
    <n v="10"/>
    <n v="8556149732620321"/>
    <n v="0"/>
    <n v="4.2780748663101608E+16"/>
    <n v="4.2780748663101608E+16"/>
    <n v="0"/>
  </r>
  <r>
    <x v="4"/>
    <x v="4"/>
    <x v="43"/>
    <x v="40"/>
    <n v="46750"/>
    <x v="24"/>
    <n v="40"/>
    <n v="0"/>
    <n v="0"/>
    <n v="0"/>
    <n v="0"/>
    <n v="-20"/>
    <n v="40"/>
    <n v="20"/>
    <n v="0"/>
    <n v="0"/>
    <n v="10"/>
    <n v="0"/>
    <n v="0"/>
    <n v="0"/>
    <n v="5"/>
    <n v="8556149732620321"/>
    <n v="0"/>
    <n v="0"/>
    <n v="8556149732620321"/>
    <n v="1001499586873251"/>
  </r>
  <r>
    <x v="4"/>
    <x v="4"/>
    <x v="43"/>
    <x v="40"/>
    <n v="46750"/>
    <x v="25"/>
    <n v="50"/>
    <n v="10"/>
    <n v="0"/>
    <n v="0"/>
    <n v="10"/>
    <n v="10"/>
    <n v="40"/>
    <n v="0"/>
    <n v="0"/>
    <n v="2"/>
    <n v="8"/>
    <n v="2"/>
    <n v="0"/>
    <n v="10"/>
    <n v="0"/>
    <n v="106951871657754"/>
    <n v="0"/>
    <n v="2.13903743315508E+16"/>
    <n v="8556149732620321"/>
    <n v="1.2519549612388804E+16"/>
  </r>
  <r>
    <x v="4"/>
    <x v="4"/>
    <x v="43"/>
    <x v="40"/>
    <n v="46750"/>
    <x v="26"/>
    <n v="90"/>
    <n v="40"/>
    <n v="0"/>
    <n v="0"/>
    <n v="40"/>
    <n v="30"/>
    <n v="50"/>
    <n v="10"/>
    <n v="0"/>
    <n v="4444444444444444"/>
    <n v="5555555555555556"/>
    <n v="4444444444444444"/>
    <n v="0"/>
    <n v="75"/>
    <n v="2"/>
    <n v="1.9251336898395724E+16"/>
    <n v="0"/>
    <n v="8556149732620321"/>
    <n v="106951871657754"/>
    <n v="2.3733460304115168E+16"/>
  </r>
  <r>
    <x v="4"/>
    <x v="4"/>
    <x v="43"/>
    <x v="40"/>
    <n v="46750"/>
    <x v="27"/>
    <n v="70"/>
    <n v="-20"/>
    <n v="0"/>
    <n v="0"/>
    <n v="20"/>
    <n v="-20"/>
    <n v="50"/>
    <n v="0"/>
    <n v="0"/>
    <n v="2857142857142857"/>
    <n v="7142857142857143"/>
    <n v="-2857142857142857"/>
    <n v="0"/>
    <n v="-10"/>
    <n v="0"/>
    <n v="1497326203208556"/>
    <n v="0"/>
    <n v="4.2780748663101608E+16"/>
    <n v="106951871657754"/>
    <n v="2.3381208094688196E+16"/>
  </r>
  <r>
    <x v="4"/>
    <x v="4"/>
    <x v="43"/>
    <x v="40"/>
    <n v="46750"/>
    <x v="28"/>
    <n v="70"/>
    <n v="0"/>
    <n v="0"/>
    <n v="0"/>
    <n v="0"/>
    <n v="-20"/>
    <n v="70"/>
    <n v="20"/>
    <n v="0"/>
    <n v="0"/>
    <n v="10"/>
    <n v="0"/>
    <n v="0"/>
    <n v="0"/>
    <n v="2857142857142857"/>
    <n v="1497326203208556"/>
    <n v="0"/>
    <n v="0"/>
    <n v="1497326203208556"/>
    <n v="1818765175730395"/>
  </r>
  <r>
    <x v="4"/>
    <x v="4"/>
    <x v="43"/>
    <x v="40"/>
    <n v="46750"/>
    <x v="29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700729804426208"/>
  </r>
  <r>
    <x v="4"/>
    <x v="4"/>
    <x v="43"/>
    <x v="40"/>
    <n v="46750"/>
    <x v="30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484846400784534E+16"/>
  </r>
  <r>
    <x v="4"/>
    <x v="4"/>
    <x v="43"/>
    <x v="40"/>
    <n v="46750"/>
    <x v="31"/>
    <n v="70"/>
    <n v="0"/>
    <n v="0"/>
    <n v="0"/>
    <n v="0"/>
    <n v="0"/>
    <n v="70"/>
    <n v="0"/>
    <n v="0"/>
    <n v="0"/>
    <n v="10"/>
    <n v="0"/>
    <n v="0"/>
    <n v="0"/>
    <n v="0"/>
    <n v="1497326203208556"/>
    <n v="0"/>
    <n v="0"/>
    <n v="1497326203208556"/>
    <n v="1.6190130089079244E+16"/>
  </r>
  <r>
    <x v="4"/>
    <x v="4"/>
    <x v="43"/>
    <x v="40"/>
    <n v="46750"/>
    <x v="32"/>
    <n v="80"/>
    <n v="10"/>
    <n v="0"/>
    <n v="0"/>
    <n v="10"/>
    <n v="10"/>
    <n v="70"/>
    <n v="0"/>
    <n v="0"/>
    <n v="125"/>
    <n v="875"/>
    <n v="125"/>
    <n v="0"/>
    <n v="10"/>
    <n v="0"/>
    <n v="1.7112299465240642E+16"/>
    <n v="0"/>
    <n v="2.13903743315508E+16"/>
    <n v="1497326203208556"/>
    <n v="1652884448788092"/>
  </r>
  <r>
    <x v="4"/>
    <x v="4"/>
    <x v="43"/>
    <x v="40"/>
    <n v="46750"/>
    <x v="33"/>
    <n v="80"/>
    <n v="0"/>
    <n v="0"/>
    <n v="0"/>
    <n v="10"/>
    <n v="0"/>
    <n v="70"/>
    <n v="0"/>
    <n v="0"/>
    <n v="125"/>
    <n v="875"/>
    <n v="0"/>
    <n v="0"/>
    <n v="0"/>
    <n v="0"/>
    <n v="1.7112299465240642E+16"/>
    <n v="0"/>
    <n v="2.13903743315508E+16"/>
    <n v="1497326203208556"/>
    <n v="1.6764734872760658E+16"/>
  </r>
  <r>
    <x v="4"/>
    <x v="4"/>
    <x v="43"/>
    <x v="40"/>
    <n v="46750"/>
    <x v="3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1.9251336898395724E+16"/>
    <n v="0"/>
    <n v="4.2780748663101608E+16"/>
    <n v="1497326203208556"/>
    <n v="1.7327338854276126E+16"/>
  </r>
  <r>
    <x v="4"/>
    <x v="4"/>
    <x v="43"/>
    <x v="40"/>
    <n v="46750"/>
    <x v="35"/>
    <n v="90"/>
    <n v="0"/>
    <n v="0"/>
    <n v="0"/>
    <n v="10"/>
    <n v="-10"/>
    <n v="80"/>
    <n v="10"/>
    <n v="0"/>
    <n v="1111111111111111"/>
    <n v="8888888888888888"/>
    <n v="0"/>
    <n v="0"/>
    <n v="-10"/>
    <n v="125"/>
    <n v="1.9251336898395724E+16"/>
    <n v="0"/>
    <n v="2.13903743315508E+16"/>
    <n v="1.7112299465240642E+16"/>
    <n v="1.7626049388455454E+16"/>
  </r>
  <r>
    <x v="4"/>
    <x v="4"/>
    <x v="43"/>
    <x v="40"/>
    <n v="46750"/>
    <x v="36"/>
    <n v="90"/>
    <n v="0"/>
    <n v="0"/>
    <n v="0"/>
    <n v="0"/>
    <n v="-10"/>
    <n v="90"/>
    <n v="10"/>
    <n v="0"/>
    <n v="0"/>
    <n v="10"/>
    <n v="0"/>
    <n v="0"/>
    <n v="0"/>
    <n v="1111111111111111"/>
    <n v="1.9251336898395724E+16"/>
    <n v="0"/>
    <n v="0"/>
    <n v="1.9251336898395724E+16"/>
    <n v="1.7419364520477518E+16"/>
  </r>
  <r>
    <x v="4"/>
    <x v="4"/>
    <x v="43"/>
    <x v="40"/>
    <n v="46750"/>
    <x v="37"/>
    <n v="110"/>
    <n v="20"/>
    <n v="0"/>
    <n v="0"/>
    <n v="20"/>
    <n v="20"/>
    <n v="90"/>
    <n v="0"/>
    <n v="0"/>
    <n v="1.8181818181818184E+16"/>
    <n v="8181818181818182"/>
    <n v="1.8181818181818184E+16"/>
    <n v="0"/>
    <n v="10"/>
    <n v="0"/>
    <n v="2.3529411764705884E+16"/>
    <n v="0"/>
    <n v="4.2780748663101608E+16"/>
    <n v="1.9251336898395724E+16"/>
    <n v="182994343711448"/>
  </r>
  <r>
    <x v="4"/>
    <x v="4"/>
    <x v="43"/>
    <x v="40"/>
    <n v="46750"/>
    <x v="38"/>
    <n v="110"/>
    <n v="0"/>
    <n v="0"/>
    <n v="0"/>
    <n v="20"/>
    <n v="0"/>
    <n v="90"/>
    <n v="0"/>
    <n v="0"/>
    <n v="1.8181818181818184E+16"/>
    <n v="8181818181818182"/>
    <n v="0"/>
    <n v="0"/>
    <n v="0"/>
    <n v="0"/>
    <n v="2.3529411764705884E+16"/>
    <n v="0"/>
    <n v="4.2780748663101608E+16"/>
    <n v="1.9251336898395724E+16"/>
    <n v="1.8886147604922984E+16"/>
  </r>
  <r>
    <x v="4"/>
    <x v="4"/>
    <x v="43"/>
    <x v="40"/>
    <n v="46750"/>
    <x v="39"/>
    <n v="120"/>
    <n v="10"/>
    <n v="0"/>
    <n v="0"/>
    <n v="20"/>
    <n v="0"/>
    <n v="100"/>
    <n v="10"/>
    <n v="0"/>
    <n v="1.6666666666666666E+16"/>
    <n v="8333333333333334"/>
    <n v="8333333333333333"/>
    <n v="0"/>
    <n v="0"/>
    <n v="1"/>
    <n v="2.5668449197860964E+16"/>
    <n v="0"/>
    <n v="4.2780748663101608E+16"/>
    <n v="213903743315508"/>
    <n v="1.9481993238560768E+16"/>
  </r>
  <r>
    <x v="4"/>
    <x v="4"/>
    <x v="43"/>
    <x v="40"/>
    <n v="46750"/>
    <x v="40"/>
    <n v="120"/>
    <n v="0"/>
    <n v="0"/>
    <n v="0"/>
    <n v="10"/>
    <n v="-10"/>
    <n v="110"/>
    <n v="10"/>
    <n v="0"/>
    <n v="8333333333333333"/>
    <n v="9166666666666666"/>
    <n v="0"/>
    <n v="0"/>
    <n v="-10"/>
    <n v="9090909090909092"/>
    <n v="2.5668449197860964E+16"/>
    <n v="0"/>
    <n v="2.13903743315508E+16"/>
    <n v="2.3529411764705884E+16"/>
    <n v="1.9517597927207304E+16"/>
  </r>
  <r>
    <x v="4"/>
    <x v="4"/>
    <x v="43"/>
    <x v="40"/>
    <n v="46750"/>
    <x v="41"/>
    <n v="120"/>
    <n v="0"/>
    <n v="0"/>
    <n v="0"/>
    <n v="0"/>
    <n v="-10"/>
    <n v="120"/>
    <n v="10"/>
    <n v="0"/>
    <n v="0"/>
    <n v="10"/>
    <n v="0"/>
    <n v="0"/>
    <n v="0"/>
    <n v="8333333333333333"/>
    <n v="2.5668449197860964E+16"/>
    <n v="0"/>
    <n v="0"/>
    <n v="2.5668449197860964E+16"/>
    <n v="1.9142001131389872E+16"/>
  </r>
  <r>
    <x v="4"/>
    <x v="4"/>
    <x v="43"/>
    <x v="40"/>
    <n v="46750"/>
    <x v="42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891920362486758"/>
  </r>
  <r>
    <x v="4"/>
    <x v="4"/>
    <x v="43"/>
    <x v="40"/>
    <n v="46750"/>
    <x v="43"/>
    <n v="120"/>
    <n v="0"/>
    <n v="0"/>
    <n v="0"/>
    <n v="0"/>
    <n v="0"/>
    <n v="120"/>
    <n v="0"/>
    <n v="0"/>
    <n v="0"/>
    <n v="10"/>
    <n v="0"/>
    <n v="0"/>
    <n v="0"/>
    <n v="0"/>
    <n v="2.5668449197860964E+16"/>
    <n v="0"/>
    <n v="0"/>
    <n v="2.5668449197860964E+16"/>
    <n v="1.8771723748321096E+16"/>
  </r>
  <r>
    <x v="4"/>
    <x v="4"/>
    <x v="43"/>
    <x v="40"/>
    <n v="46750"/>
    <x v="44"/>
    <n v="170"/>
    <n v="50"/>
    <n v="0"/>
    <n v="0"/>
    <n v="40"/>
    <n v="40"/>
    <n v="130"/>
    <n v="10"/>
    <n v="0"/>
    <n v="2.352941176470588E+16"/>
    <n v="7647058823529411"/>
    <n v="2.9411764705882352E+16"/>
    <n v="0"/>
    <n v="10"/>
    <n v="7692307692307693"/>
    <n v="3.6363636363636368E+16"/>
    <n v="0"/>
    <n v="8556149732620321"/>
    <n v="2780748663101604"/>
    <n v="1.9813398388991056E+16"/>
  </r>
  <r>
    <x v="4"/>
    <x v="4"/>
    <x v="43"/>
    <x v="40"/>
    <n v="46750"/>
    <x v="45"/>
    <n v="170"/>
    <n v="0"/>
    <n v="0"/>
    <n v="0"/>
    <n v="20"/>
    <n v="-20"/>
    <n v="150"/>
    <n v="20"/>
    <n v="0"/>
    <n v="1.176470588235294E+16"/>
    <n v="8823529411764706"/>
    <n v="0"/>
    <n v="0"/>
    <n v="-10"/>
    <n v="1.3333333333333332E+16"/>
    <n v="3.6363636363636368E+16"/>
    <n v="0"/>
    <n v="4.2780748663101608E+16"/>
    <n v="3.2085561497326204E+16"/>
    <n v="2012950706882245"/>
  </r>
  <r>
    <x v="4"/>
    <x v="4"/>
    <x v="43"/>
    <x v="40"/>
    <n v="46750"/>
    <x v="46"/>
    <n v="170"/>
    <n v="0"/>
    <n v="0"/>
    <n v="0"/>
    <n v="0"/>
    <n v="-20"/>
    <n v="170"/>
    <n v="20"/>
    <n v="0"/>
    <n v="0"/>
    <n v="10"/>
    <n v="0"/>
    <n v="0"/>
    <n v="0"/>
    <n v="1.176470588235294E+16"/>
    <n v="3.6363636363636368E+16"/>
    <n v="0"/>
    <n v="0"/>
    <n v="3.6363636363636368E+16"/>
    <n v="1979676988297497"/>
  </r>
  <r>
    <x v="4"/>
    <x v="4"/>
    <x v="43"/>
    <x v="40"/>
    <n v="46750"/>
    <x v="47"/>
    <n v="200"/>
    <n v="30"/>
    <n v="0"/>
    <n v="0"/>
    <n v="30"/>
    <n v="30"/>
    <n v="170"/>
    <n v="0"/>
    <n v="0"/>
    <n v="15"/>
    <n v="85"/>
    <n v="15"/>
    <n v="0"/>
    <n v="10"/>
    <n v="0"/>
    <n v="427807486631016"/>
    <n v="0"/>
    <n v="6417112299465241"/>
    <n v="3.6363636363636368E+16"/>
    <n v="2.0264374787752536E+16"/>
  </r>
  <r>
    <x v="4"/>
    <x v="4"/>
    <x v="43"/>
    <x v="40"/>
    <n v="46750"/>
    <x v="48"/>
    <n v="200"/>
    <n v="0"/>
    <n v="0"/>
    <n v="0"/>
    <n v="0"/>
    <n v="-30"/>
    <n v="200"/>
    <n v="30"/>
    <n v="0"/>
    <n v="0"/>
    <n v="10"/>
    <n v="0"/>
    <n v="0"/>
    <n v="0"/>
    <n v="15"/>
    <n v="427807486631016"/>
    <n v="0"/>
    <n v="0"/>
    <n v="427807486631016"/>
    <n v="1.996721603173658E+16"/>
  </r>
  <r>
    <x v="4"/>
    <x v="4"/>
    <x v="43"/>
    <x v="40"/>
    <n v="46750"/>
    <x v="49"/>
    <n v="220"/>
    <n v="20"/>
    <n v="0"/>
    <n v="0"/>
    <n v="20"/>
    <n v="20"/>
    <n v="200"/>
    <n v="0"/>
    <n v="0"/>
    <n v="9090909090909092"/>
    <n v="9090909090909092"/>
    <n v="9090909090909092"/>
    <n v="0"/>
    <n v="10"/>
    <n v="0"/>
    <n v="4705882352941177"/>
    <n v="0"/>
    <n v="4.2780748663101608E+16"/>
    <n v="427807486631016"/>
    <n v="2.0141936532401704E+16"/>
  </r>
  <r>
    <x v="4"/>
    <x v="4"/>
    <x v="43"/>
    <x v="40"/>
    <n v="46750"/>
    <x v="50"/>
    <n v="220"/>
    <n v="0"/>
    <n v="0"/>
    <n v="0"/>
    <n v="20"/>
    <n v="0"/>
    <n v="200"/>
    <n v="0"/>
    <n v="0"/>
    <n v="9090909090909092"/>
    <n v="9090909090909092"/>
    <n v="0"/>
    <n v="0"/>
    <n v="0"/>
    <n v="0"/>
    <n v="4705882352941177"/>
    <n v="0"/>
    <n v="4.2780748663101608E+16"/>
    <n v="427807486631016"/>
    <n v="2.0255368155673624E+16"/>
  </r>
  <r>
    <x v="4"/>
    <x v="4"/>
    <x v="43"/>
    <x v="40"/>
    <n v="46750"/>
    <x v="51"/>
    <n v="250"/>
    <n v="30"/>
    <n v="0"/>
    <n v="0"/>
    <n v="30"/>
    <n v="10"/>
    <n v="220"/>
    <n v="20"/>
    <n v="0"/>
    <n v="12"/>
    <n v="88"/>
    <n v="12"/>
    <n v="0"/>
    <n v="3333333333333333"/>
    <n v="9090909090909092"/>
    <n v="5347593582887701"/>
    <n v="0"/>
    <n v="6417112299465241"/>
    <n v="4705882352941177"/>
    <n v="2.0482964006591688E+16"/>
  </r>
  <r>
    <x v="4"/>
    <x v="4"/>
    <x v="43"/>
    <x v="40"/>
    <n v="46750"/>
    <x v="52"/>
    <n v="270"/>
    <n v="20"/>
    <n v="0"/>
    <n v="0"/>
    <n v="50"/>
    <n v="20"/>
    <n v="220"/>
    <n v="0"/>
    <n v="0"/>
    <n v="1.8518518518518516E+16"/>
    <n v="8148148148148148"/>
    <n v="7407407407407407"/>
    <n v="0"/>
    <n v="4"/>
    <n v="0"/>
    <n v="5775401069518716"/>
    <n v="0"/>
    <n v="106951871657754"/>
    <n v="4705882352941177"/>
    <n v="2.0869761049787264E+16"/>
  </r>
  <r>
    <x v="4"/>
    <x v="4"/>
    <x v="43"/>
    <x v="40"/>
    <n v="46750"/>
    <x v="53"/>
    <n v="310"/>
    <n v="40"/>
    <n v="0"/>
    <n v="0"/>
    <n v="70"/>
    <n v="20"/>
    <n v="240"/>
    <n v="20"/>
    <n v="0"/>
    <n v="2.258064516129032E+16"/>
    <n v="7741935483870968"/>
    <n v="1.2903225806451612E+16"/>
    <n v="0"/>
    <n v="2857142857142857"/>
    <n v="8333333333333333"/>
    <n v="6631016042780749"/>
    <n v="0"/>
    <n v="1497326203208556"/>
    <n v="5133689839572193"/>
    <n v="2139823664995405"/>
  </r>
  <r>
    <x v="4"/>
    <x v="4"/>
    <x v="43"/>
    <x v="40"/>
    <n v="46750"/>
    <x v="54"/>
    <n v="380"/>
    <n v="70"/>
    <n v="0"/>
    <n v="0"/>
    <n v="110"/>
    <n v="40"/>
    <n v="270"/>
    <n v="30"/>
    <n v="0"/>
    <n v="2894736842105263"/>
    <n v="7105263157894737"/>
    <n v="1.8421052631578944E+16"/>
    <n v="0"/>
    <n v="3.6363636363636368E+16"/>
    <n v="1111111111111111"/>
    <n v="8.128342245989304E+16"/>
    <n v="0"/>
    <n v="2.3529411764705884E+16"/>
    <n v="5775401069518716"/>
    <n v="2.2241702793951776E+16"/>
  </r>
  <r>
    <x v="4"/>
    <x v="4"/>
    <x v="43"/>
    <x v="40"/>
    <n v="46750"/>
    <x v="55"/>
    <n v="400"/>
    <n v="20"/>
    <n v="0"/>
    <n v="0"/>
    <n v="70"/>
    <n v="-40"/>
    <n v="330"/>
    <n v="60"/>
    <n v="0"/>
    <n v="175"/>
    <n v="825"/>
    <n v="5"/>
    <n v="0"/>
    <n v="-5714285714285714"/>
    <n v="1.8181818181818184E+16"/>
    <n v="855614973262032"/>
    <n v="0"/>
    <n v="1497326203208556"/>
    <n v="7058823529411765"/>
    <n v="2233947068906436"/>
  </r>
  <r>
    <x v="4"/>
    <x v="4"/>
    <x v="43"/>
    <x v="40"/>
    <n v="46750"/>
    <x v="56"/>
    <n v="420"/>
    <n v="20"/>
    <n v="10"/>
    <n v="10"/>
    <n v="50"/>
    <n v="-20"/>
    <n v="360"/>
    <n v="30"/>
    <n v="2.3809523809523808E+16"/>
    <n v="1.1904761904761904E+16"/>
    <n v="8571428571428571"/>
    <n v="4.7619047619047616E+16"/>
    <n v="10"/>
    <n v="-4"/>
    <n v="8333333333333333"/>
    <n v="8983957219251337"/>
    <n v="2.13903743315508E+16"/>
    <n v="106951871657754"/>
    <n v="7700534759358289"/>
    <n v="2234229695590998"/>
  </r>
  <r>
    <x v="4"/>
    <x v="4"/>
    <x v="43"/>
    <x v="40"/>
    <n v="46750"/>
    <x v="57"/>
    <n v="420"/>
    <n v="0"/>
    <n v="10"/>
    <n v="0"/>
    <n v="30"/>
    <n v="-20"/>
    <n v="380"/>
    <n v="20"/>
    <n v="2.3809523809523808E+16"/>
    <n v="7142857142857142"/>
    <n v="9047619047619048"/>
    <n v="0"/>
    <n v="0"/>
    <n v="-6666666666666666"/>
    <n v="5263157894736842"/>
    <n v="8983957219251337"/>
    <n v="2.13903743315508E+16"/>
    <n v="6417112299465241"/>
    <n v="8.128342245989304E+16"/>
    <n v="2.2144382291989104E+16"/>
  </r>
  <r>
    <x v="4"/>
    <x v="4"/>
    <x v="43"/>
    <x v="40"/>
    <n v="46750"/>
    <x v="58"/>
    <n v="420"/>
    <n v="0"/>
    <n v="10"/>
    <n v="0"/>
    <n v="10"/>
    <n v="-20"/>
    <n v="400"/>
    <n v="20"/>
    <n v="2.3809523809523808E+16"/>
    <n v="2.3809523809523808E+16"/>
    <n v="9523809523809524"/>
    <n v="0"/>
    <n v="0"/>
    <n v="-20"/>
    <n v="5"/>
    <n v="8983957219251337"/>
    <n v="2.13903743315508E+16"/>
    <n v="2.13903743315508E+16"/>
    <n v="855614973262032"/>
    <n v="2.1844292898334584E+16"/>
  </r>
  <r>
    <x v="4"/>
    <x v="4"/>
    <x v="43"/>
    <x v="40"/>
    <n v="46750"/>
    <x v="59"/>
    <n v="420"/>
    <n v="0"/>
    <n v="10"/>
    <n v="0"/>
    <n v="0"/>
    <n v="-10"/>
    <n v="410"/>
    <n v="10"/>
    <n v="2.3809523809523808E+16"/>
    <n v="0"/>
    <n v="9761904761904762"/>
    <n v="0"/>
    <n v="0"/>
    <n v="0"/>
    <n v="2.4390243902439024E+16"/>
    <n v="8983957219251337"/>
    <n v="2.13903743315508E+16"/>
    <n v="0"/>
    <n v="8770053475935829"/>
    <n v="2.1571798098809624E+16"/>
  </r>
  <r>
    <x v="4"/>
    <x v="4"/>
    <x v="43"/>
    <x v="40"/>
    <n v="46750"/>
    <x v="60"/>
    <n v="420"/>
    <n v="0"/>
    <n v="20"/>
    <n v="10"/>
    <n v="0"/>
    <n v="0"/>
    <n v="400"/>
    <n v="-10"/>
    <n v="4.7619047619047616E+16"/>
    <n v="0"/>
    <n v="9523809523809524"/>
    <n v="0"/>
    <n v="5"/>
    <n v="0"/>
    <n v="-25"/>
    <n v="8983957219251337"/>
    <n v="4.2780748663101608E+16"/>
    <n v="0"/>
    <n v="855614973262032"/>
    <n v="2.1494745369831168E+16"/>
  </r>
  <r>
    <x v="4"/>
    <x v="4"/>
    <x v="43"/>
    <x v="40"/>
    <n v="46750"/>
    <x v="61"/>
    <n v="430"/>
    <n v="10"/>
    <n v="20"/>
    <n v="0"/>
    <n v="10"/>
    <n v="10"/>
    <n v="400"/>
    <n v="0"/>
    <n v="4.6511627906976744E+16"/>
    <n v="2.3255813953488372E+16"/>
    <n v="9302325581395348"/>
    <n v="2.3255813953488372E+16"/>
    <n v="0"/>
    <n v="10"/>
    <n v="0"/>
    <n v="9197860962566844"/>
    <n v="4.2780748663101608E+16"/>
    <n v="2.13903743315508E+16"/>
    <n v="855614973262032"/>
    <n v="214810375977466"/>
  </r>
  <r>
    <x v="4"/>
    <x v="4"/>
    <x v="43"/>
    <x v="40"/>
    <n v="46750"/>
    <x v="62"/>
    <n v="430"/>
    <n v="0"/>
    <n v="20"/>
    <n v="0"/>
    <n v="10"/>
    <n v="0"/>
    <n v="400"/>
    <n v="0"/>
    <n v="4.6511627906976744E+16"/>
    <n v="2.3255813953488372E+16"/>
    <n v="9302325581395348"/>
    <n v="0"/>
    <n v="0"/>
    <n v="0"/>
    <n v="0"/>
    <n v="9197860962566844"/>
    <n v="4.2780748663101608E+16"/>
    <n v="2.13903743315508E+16"/>
    <n v="855614973262032"/>
    <n v="2.1470409265621884E+16"/>
  </r>
  <r>
    <x v="4"/>
    <x v="4"/>
    <x v="43"/>
    <x v="40"/>
    <n v="46750"/>
    <x v="63"/>
    <n v="430"/>
    <n v="0"/>
    <n v="30"/>
    <n v="10"/>
    <n v="0"/>
    <n v="-10"/>
    <n v="400"/>
    <n v="0"/>
    <n v="6976744186046512"/>
    <n v="0"/>
    <n v="9302325581395348"/>
    <n v="0"/>
    <n v="3333333333333333"/>
    <n v="0"/>
    <n v="0"/>
    <n v="9197860962566844"/>
    <n v="6417112299465241"/>
    <n v="0"/>
    <n v="855614973262032"/>
    <n v="2.1496924815026556E+16"/>
  </r>
  <r>
    <x v="4"/>
    <x v="4"/>
    <x v="43"/>
    <x v="40"/>
    <n v="46750"/>
    <x v="64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1857636186914"/>
  </r>
  <r>
    <x v="4"/>
    <x v="4"/>
    <x v="43"/>
    <x v="40"/>
    <n v="46750"/>
    <x v="65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36589839969444E+16"/>
  </r>
  <r>
    <x v="4"/>
    <x v="4"/>
    <x v="43"/>
    <x v="40"/>
    <n v="46750"/>
    <x v="66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518111302232"/>
  </r>
  <r>
    <x v="4"/>
    <x v="4"/>
    <x v="43"/>
    <x v="40"/>
    <n v="46750"/>
    <x v="67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156484274305367"/>
  </r>
  <r>
    <x v="4"/>
    <x v="4"/>
    <x v="43"/>
    <x v="40"/>
    <n v="46750"/>
    <x v="68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76125471178456E+16"/>
  </r>
  <r>
    <x v="4"/>
    <x v="4"/>
    <x v="43"/>
    <x v="40"/>
    <n v="46750"/>
    <x v="69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85989235377384E+16"/>
  </r>
  <r>
    <x v="4"/>
    <x v="4"/>
    <x v="43"/>
    <x v="40"/>
    <n v="46750"/>
    <x v="70"/>
    <n v="430"/>
    <n v="0"/>
    <n v="30"/>
    <n v="0"/>
    <n v="0"/>
    <n v="0"/>
    <n v="400"/>
    <n v="0"/>
    <n v="6976744186046512"/>
    <n v="0"/>
    <n v="9302325581395348"/>
    <n v="0"/>
    <n v="0"/>
    <n v="0"/>
    <n v="0"/>
    <n v="9197860962566844"/>
    <n v="6417112299465241"/>
    <n v="0"/>
    <n v="855614973262032"/>
    <n v="2.1594685881466416E+16"/>
  </r>
  <r>
    <x v="4"/>
    <x v="4"/>
    <x v="43"/>
    <x v="40"/>
    <n v="46750"/>
    <x v="71"/>
    <n v="440"/>
    <n v="10"/>
    <n v="30"/>
    <n v="0"/>
    <n v="0"/>
    <n v="0"/>
    <n v="410"/>
    <n v="10"/>
    <n v="6818181818181818"/>
    <n v="0"/>
    <n v="9318181818181818"/>
    <n v="2.2727272727272728E+16"/>
    <n v="0"/>
    <n v="0"/>
    <n v="2.4390243902439024E+16"/>
    <n v="9411764705882352"/>
    <n v="6417112299465241"/>
    <n v="0"/>
    <n v="8770053475935829"/>
    <n v="2.1600363360261496E+16"/>
  </r>
  <r>
    <x v="4"/>
    <x v="4"/>
    <x v="43"/>
    <x v="40"/>
    <n v="46750"/>
    <x v="72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05402900138592E+16"/>
  </r>
  <r>
    <x v="4"/>
    <x v="4"/>
    <x v="43"/>
    <x v="40"/>
    <n v="46750"/>
    <x v="73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0990630287579"/>
  </r>
  <r>
    <x v="4"/>
    <x v="4"/>
    <x v="43"/>
    <x v="40"/>
    <n v="46750"/>
    <x v="74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3954803657176E+16"/>
  </r>
  <r>
    <x v="4"/>
    <x v="4"/>
    <x v="43"/>
    <x v="40"/>
    <n v="46750"/>
    <x v="75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17614015097856E+16"/>
  </r>
  <r>
    <x v="4"/>
    <x v="4"/>
    <x v="43"/>
    <x v="40"/>
    <n v="46750"/>
    <x v="76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0937510493624E+16"/>
  </r>
  <r>
    <x v="4"/>
    <x v="4"/>
    <x v="43"/>
    <x v="40"/>
    <n v="46750"/>
    <x v="77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3969464086868E+16"/>
  </r>
  <r>
    <x v="4"/>
    <x v="4"/>
    <x v="43"/>
    <x v="40"/>
    <n v="46750"/>
    <x v="78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2674662570394"/>
  </r>
  <r>
    <x v="4"/>
    <x v="4"/>
    <x v="43"/>
    <x v="40"/>
    <n v="46750"/>
    <x v="79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.1629299817646728E+16"/>
  </r>
  <r>
    <x v="4"/>
    <x v="4"/>
    <x v="43"/>
    <x v="40"/>
    <n v="46750"/>
    <x v="80"/>
    <n v="440"/>
    <n v="0"/>
    <n v="30"/>
    <n v="0"/>
    <n v="0"/>
    <n v="0"/>
    <n v="410"/>
    <n v="0"/>
    <n v="6818181818181818"/>
    <n v="0"/>
    <n v="9318181818181818"/>
    <n v="0"/>
    <n v="0"/>
    <n v="0"/>
    <n v="0"/>
    <n v="9411764705882352"/>
    <n v="6417112299465241"/>
    <n v="0"/>
    <n v="8770053475935829"/>
    <n v="2163165508346265"/>
  </r>
  <r>
    <x v="4"/>
    <x v="4"/>
    <x v="43"/>
    <x v="40"/>
    <n v="46750"/>
    <x v="81"/>
    <n v="460"/>
    <n v="20"/>
    <n v="30"/>
    <n v="0"/>
    <n v="20"/>
    <n v="20"/>
    <n v="410"/>
    <n v="0"/>
    <n v="6521739130434782"/>
    <n v="4.3478260869565216E+16"/>
    <n v="8913043478260869"/>
    <n v="4.3478260869565216E+16"/>
    <n v="0"/>
    <n v="10"/>
    <n v="0"/>
    <n v="983957219251337"/>
    <n v="6417112299465241"/>
    <n v="4.2780748663101608E+16"/>
    <n v="8770053475935829"/>
    <n v="2165929936976839"/>
  </r>
  <r>
    <x v="4"/>
    <x v="4"/>
    <x v="43"/>
    <x v="40"/>
    <n v="46750"/>
    <x v="82"/>
    <n v="470"/>
    <n v="10"/>
    <n v="30"/>
    <n v="0"/>
    <n v="20"/>
    <n v="0"/>
    <n v="420"/>
    <n v="10"/>
    <n v="6382978723404255"/>
    <n v="425531914893617"/>
    <n v="8936170212765957"/>
    <n v="2127659574468085"/>
    <n v="0"/>
    <n v="0"/>
    <n v="2.3809523809523808E+16"/>
    <n v="1.0053475935828876E+16"/>
    <n v="6417112299465241"/>
    <n v="4.2780748663101608E+16"/>
    <n v="8983957219251337"/>
    <n v="2168485178903156"/>
  </r>
  <r>
    <x v="4"/>
    <x v="4"/>
    <x v="43"/>
    <x v="40"/>
    <n v="46750"/>
    <x v="83"/>
    <n v="480"/>
    <n v="10"/>
    <n v="30"/>
    <n v="0"/>
    <n v="10"/>
    <n v="-10"/>
    <n v="440"/>
    <n v="20"/>
    <n v="625"/>
    <n v="2.0833333333333332E+16"/>
    <n v="9166666666666666"/>
    <n v="2.0833333333333332E+16"/>
    <n v="0"/>
    <n v="-10"/>
    <n v="4.5454545454545456E+16"/>
    <n v="1.0267379679144386E+16"/>
    <n v="6417112299465241"/>
    <n v="2.13903743315508E+16"/>
    <n v="9411764705882352"/>
    <n v="2.1693748771965768E+16"/>
  </r>
  <r>
    <x v="4"/>
    <x v="4"/>
    <x v="43"/>
    <x v="40"/>
    <n v="46750"/>
    <x v="84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1929794515244E+16"/>
  </r>
  <r>
    <x v="4"/>
    <x v="4"/>
    <x v="43"/>
    <x v="40"/>
    <n v="46750"/>
    <x v="85"/>
    <n v="480"/>
    <n v="0"/>
    <n v="30"/>
    <n v="0"/>
    <n v="10"/>
    <n v="0"/>
    <n v="440"/>
    <n v="0"/>
    <n v="625"/>
    <n v="2.0833333333333332E+16"/>
    <n v="9166666666666666"/>
    <n v="0"/>
    <n v="0"/>
    <n v="0"/>
    <n v="0"/>
    <n v="1.0267379679144386E+16"/>
    <n v="6417112299465241"/>
    <n v="2.13903743315508E+16"/>
    <n v="9411764705882352"/>
    <n v="2.1709477936309624E+16"/>
  </r>
  <r>
    <x v="4"/>
    <x v="4"/>
    <x v="43"/>
    <x v="40"/>
    <n v="46750"/>
    <x v="86"/>
    <n v="500"/>
    <n v="20"/>
    <n v="30"/>
    <n v="0"/>
    <n v="20"/>
    <n v="10"/>
    <n v="450"/>
    <n v="10"/>
    <n v="6"/>
    <n v="4"/>
    <n v="9"/>
    <n v="4"/>
    <n v="0"/>
    <n v="5"/>
    <n v="2.2222222222222224E+16"/>
    <n v="1.0695187165775402E+16"/>
    <n v="6417112299465241"/>
    <n v="4.2780748663101608E+16"/>
    <n v="9625668449197860"/>
    <n v="2.1728218060711252E+16"/>
  </r>
  <r>
    <x v="4"/>
    <x v="4"/>
    <x v="43"/>
    <x v="40"/>
    <n v="46750"/>
    <x v="87"/>
    <n v="500"/>
    <n v="0"/>
    <n v="30"/>
    <n v="0"/>
    <n v="20"/>
    <n v="0"/>
    <n v="450"/>
    <n v="0"/>
    <n v="6"/>
    <n v="4"/>
    <n v="9"/>
    <n v="0"/>
    <n v="0"/>
    <n v="0"/>
    <n v="0"/>
    <n v="1.0695187165775402E+16"/>
    <n v="6417112299465241"/>
    <n v="4.2780748663101608E+16"/>
    <n v="9625668449197860"/>
    <n v="2.1745529382074684E+16"/>
  </r>
  <r>
    <x v="4"/>
    <x v="4"/>
    <x v="43"/>
    <x v="40"/>
    <n v="46750"/>
    <x v="88"/>
    <n v="510"/>
    <n v="10"/>
    <n v="30"/>
    <n v="0"/>
    <n v="10"/>
    <n v="-10"/>
    <n v="470"/>
    <n v="20"/>
    <n v="5.8823529411764704E+16"/>
    <n v="196078431372549"/>
    <n v="9215686274509804"/>
    <n v="196078431372549"/>
    <n v="0"/>
    <n v="-10"/>
    <n v="425531914893617"/>
    <n v="1090909090909091"/>
    <n v="6417112299465241"/>
    <n v="2.13903743315508E+16"/>
    <n v="1.0053475935828876E+16"/>
    <n v="2.1746476742129492E+16"/>
  </r>
  <r>
    <x v="4"/>
    <x v="4"/>
    <x v="43"/>
    <x v="40"/>
    <n v="46750"/>
    <x v="89"/>
    <n v="520"/>
    <n v="10"/>
    <n v="30"/>
    <n v="0"/>
    <n v="20"/>
    <n v="10"/>
    <n v="470"/>
    <n v="0"/>
    <n v="5.7692307692307696E+16"/>
    <n v="3.8461538461538464E+16"/>
    <n v="9038461538461540"/>
    <n v="1.9230769230769232E+16"/>
    <n v="0"/>
    <n v="5"/>
    <n v="0"/>
    <n v="1.1122994652406416E+16"/>
    <n v="6417112299465241"/>
    <n v="4.2780748663101608E+16"/>
    <n v="1.0053475935828876E+16"/>
    <n v="2.1760142802332596E+16"/>
  </r>
  <r>
    <x v="4"/>
    <x v="4"/>
    <x v="43"/>
    <x v="40"/>
    <n v="46750"/>
    <x v="90"/>
    <n v="520"/>
    <n v="0"/>
    <n v="30"/>
    <n v="0"/>
    <n v="10"/>
    <n v="-10"/>
    <n v="480"/>
    <n v="10"/>
    <n v="5.7692307692307696E+16"/>
    <n v="1.9230769230769232E+16"/>
    <n v="9230769230769232"/>
    <n v="0"/>
    <n v="0"/>
    <n v="-10"/>
    <n v="2.0833333333333332E+16"/>
    <n v="1.1122994652406416E+16"/>
    <n v="6417112299465241"/>
    <n v="2.13903743315508E+16"/>
    <n v="1.0267379679144386E+16"/>
    <n v="2.1758815537187552E+16"/>
  </r>
  <r>
    <x v="4"/>
    <x v="4"/>
    <x v="43"/>
    <x v="40"/>
    <n v="46750"/>
    <x v="91"/>
    <n v="530"/>
    <n v="10"/>
    <n v="30"/>
    <n v="0"/>
    <n v="10"/>
    <n v="0"/>
    <n v="490"/>
    <n v="10"/>
    <n v="5660377358490566"/>
    <n v="1.8867924528301888E+16"/>
    <n v="9245283018867924"/>
    <n v="1.8867924528301888E+16"/>
    <n v="0"/>
    <n v="0"/>
    <n v="2040816326530612"/>
    <n v="1.1336898395721924E+16"/>
    <n v="6417112299465241"/>
    <n v="2.13903743315508E+16"/>
    <n v="1.0481283422459894E+16"/>
    <n v="2175588345928325"/>
  </r>
  <r>
    <x v="4"/>
    <x v="4"/>
    <x v="43"/>
    <x v="40"/>
    <n v="46750"/>
    <x v="92"/>
    <n v="570"/>
    <n v="40"/>
    <n v="30"/>
    <n v="0"/>
    <n v="50"/>
    <n v="40"/>
    <n v="490"/>
    <n v="0"/>
    <n v="5263157894736842"/>
    <n v="8771929824561403"/>
    <n v="8596491228070176"/>
    <n v="7017543859649122"/>
    <n v="0"/>
    <n v="8"/>
    <n v="0"/>
    <n v="1.2192513368983956E+16"/>
    <n v="6417112299465241"/>
    <n v="106951871657754"/>
    <n v="1.0481283422459894E+16"/>
    <n v="2.1803001785216764E+16"/>
  </r>
  <r>
    <x v="4"/>
    <x v="4"/>
    <x v="43"/>
    <x v="40"/>
    <n v="46750"/>
    <x v="93"/>
    <n v="620"/>
    <n v="50"/>
    <n v="30"/>
    <n v="0"/>
    <n v="60"/>
    <n v="10"/>
    <n v="530"/>
    <n v="40"/>
    <n v="4838709677419355"/>
    <n v="967741935483871"/>
    <n v="8548387096774194"/>
    <n v="8064516129032258"/>
    <n v="0"/>
    <n v="1.6666666666666666E+16"/>
    <n v="7547169811320754"/>
    <n v="1.3262032085561496E+16"/>
    <n v="6417112299465241"/>
    <n v="1.2834224598930482E+16"/>
    <n v="1.1336898395721924E+16"/>
    <n v="2.1861212272167856E+16"/>
  </r>
  <r>
    <x v="4"/>
    <x v="4"/>
    <x v="43"/>
    <x v="40"/>
    <n v="46750"/>
    <x v="94"/>
    <n v="630"/>
    <n v="10"/>
    <n v="30"/>
    <n v="0"/>
    <n v="20"/>
    <n v="-40"/>
    <n v="580"/>
    <n v="50"/>
    <n v="4.7619047619047616E+16"/>
    <n v="3.1746031746031744E+16"/>
    <n v="9206349206349206"/>
    <n v="1.5873015873015872E+16"/>
    <n v="0"/>
    <n v="-20"/>
    <n v="8620689655172414"/>
    <n v="1.3475935828877004E+16"/>
    <n v="6417112299465241"/>
    <n v="4.2780748663101608E+16"/>
    <n v="1.2406417112299464E+16"/>
    <n v="2.1849453546964784E+16"/>
  </r>
  <r>
    <x v="4"/>
    <x v="4"/>
    <x v="43"/>
    <x v="40"/>
    <n v="46750"/>
    <x v="95"/>
    <n v="650"/>
    <n v="20"/>
    <n v="30"/>
    <n v="0"/>
    <n v="40"/>
    <n v="20"/>
    <n v="580"/>
    <n v="0"/>
    <n v="4.615384615384616E+16"/>
    <n v="6153846153846154"/>
    <n v="8923076923076924"/>
    <n v="3076923076923077"/>
    <n v="0"/>
    <n v="5"/>
    <n v="0"/>
    <n v="1.3903743315508022E+16"/>
    <n v="6417112299465241"/>
    <n v="8556149732620321"/>
    <n v="1.2406417112299464E+16"/>
    <n v="2.1869281757101056E+16"/>
  </r>
  <r>
    <x v="4"/>
    <x v="4"/>
    <x v="43"/>
    <x v="40"/>
    <n v="46750"/>
    <x v="96"/>
    <n v="680"/>
    <n v="30"/>
    <n v="30"/>
    <n v="0"/>
    <n v="50"/>
    <n v="10"/>
    <n v="600"/>
    <n v="20"/>
    <n v="4411764705882353"/>
    <n v="7352941176470588"/>
    <n v="8823529411764706"/>
    <n v="4411764705882353"/>
    <n v="0"/>
    <n v="2"/>
    <n v="3333333333333333"/>
    <n v="1.4545454545454546E+16"/>
    <n v="6417112299465241"/>
    <n v="106951871657754"/>
    <n v="1.283422459893048E+16"/>
    <n v="2189950221509797"/>
  </r>
  <r>
    <x v="4"/>
    <x v="4"/>
    <x v="43"/>
    <x v="40"/>
    <n v="46750"/>
    <x v="97"/>
    <n v="690"/>
    <n v="10"/>
    <n v="30"/>
    <n v="0"/>
    <n v="40"/>
    <n v="-10"/>
    <n v="620"/>
    <n v="20"/>
    <n v="4.3478260869565216E+16"/>
    <n v="5.7971014492753624E+16"/>
    <n v="8985507246376812"/>
    <n v="1.4492753623188406E+16"/>
    <n v="0"/>
    <n v="-25"/>
    <n v="3225806451612903"/>
    <n v="1.4759358288770054E+16"/>
    <n v="6417112299465241"/>
    <n v="8556149732620321"/>
    <n v="1.3262032085561496E+16"/>
    <n v="2.1908797816910272E+16"/>
  </r>
  <r>
    <x v="4"/>
    <x v="4"/>
    <x v="43"/>
    <x v="40"/>
    <n v="46750"/>
    <x v="98"/>
    <n v="760"/>
    <n v="70"/>
    <n v="30"/>
    <n v="0"/>
    <n v="60"/>
    <n v="20"/>
    <n v="670"/>
    <n v="50"/>
    <n v="3.9473684210526312E+16"/>
    <n v="7894736842105263"/>
    <n v="881578947368421"/>
    <n v="9210526315789472"/>
    <n v="0"/>
    <n v="3333333333333333"/>
    <n v="7462686567164178"/>
    <n v="1.6256684491978608E+16"/>
    <n v="6417112299465241"/>
    <n v="1.2834224598930482E+16"/>
    <n v="1.4331550802139038E+16"/>
    <n v="2194074477999334"/>
  </r>
  <r>
    <x v="4"/>
    <x v="4"/>
    <x v="43"/>
    <x v="40"/>
    <n v="46750"/>
    <x v="99"/>
    <n v="860"/>
    <n v="100"/>
    <n v="30"/>
    <n v="0"/>
    <n v="120"/>
    <n v="60"/>
    <n v="710"/>
    <n v="40"/>
    <n v="3488372093023256"/>
    <n v="1.3953488372093024E+16"/>
    <n v="8255813953488372"/>
    <n v="1.1627906976744186E+16"/>
    <n v="0"/>
    <n v="5"/>
    <n v="5.6338028169014088E+16"/>
    <n v="1839572192513369"/>
    <n v="6417112299465241"/>
    <n v="2.5668449197860964E+16"/>
    <n v="1518716577540107"/>
    <n v="2206398787212688"/>
  </r>
  <r>
    <x v="4"/>
    <x v="4"/>
    <x v="43"/>
    <x v="40"/>
    <n v="46750"/>
    <x v="100"/>
    <n v="900"/>
    <n v="40"/>
    <n v="30"/>
    <n v="0"/>
    <n v="130"/>
    <n v="10"/>
    <n v="740"/>
    <n v="30"/>
    <n v="3333333333333333"/>
    <n v="1.4444444444444444E+16"/>
    <n v="8222222222222222"/>
    <n v="4.4444444444444448E+16"/>
    <n v="0"/>
    <n v="7692307692307693"/>
    <n v="4054054054054054"/>
    <n v="1.9251336898395724E+16"/>
    <n v="6417112299465241"/>
    <n v="2780748663101604"/>
    <n v="1.5828877005347592E+16"/>
    <n v="2.2186439949736016E+16"/>
  </r>
  <r>
    <x v="4"/>
    <x v="4"/>
    <x v="43"/>
    <x v="40"/>
    <n v="46750"/>
    <x v="101"/>
    <n v="950"/>
    <n v="50"/>
    <n v="30"/>
    <n v="0"/>
    <n v="90"/>
    <n v="-40"/>
    <n v="830"/>
    <n v="90"/>
    <n v="3.1578947368421056E+16"/>
    <n v="9473684210526316"/>
    <n v="8736842105263158"/>
    <n v="5263157894736842"/>
    <n v="0"/>
    <n v="-4444444444444444"/>
    <n v="1.0843373493975904E+16"/>
    <n v="2032085561497326"/>
    <n v="6417112299465241"/>
    <n v="1.9251336898395724E+16"/>
    <n v="1.7754010695187168E+16"/>
    <n v="2221378738329069"/>
  </r>
  <r>
    <x v="4"/>
    <x v="4"/>
    <x v="43"/>
    <x v="40"/>
    <n v="46750"/>
    <x v="102"/>
    <n v="1030"/>
    <n v="80"/>
    <n v="30"/>
    <n v="0"/>
    <n v="150"/>
    <n v="60"/>
    <n v="850"/>
    <n v="20"/>
    <n v="2912621359223301"/>
    <n v="1.4563106796116504E+16"/>
    <n v="8252427184466019"/>
    <n v="7766990291262135"/>
    <n v="0"/>
    <n v="4"/>
    <n v="2.352941176470588E+16"/>
    <n v="2.2032085561497328E+16"/>
    <n v="6417112299465241"/>
    <n v="3.2085561497326204E+16"/>
    <n v="1818181818181818"/>
    <n v="2.2334994061663216E+16"/>
  </r>
  <r>
    <x v="4"/>
    <x v="4"/>
    <x v="43"/>
    <x v="40"/>
    <n v="46750"/>
    <x v="103"/>
    <n v="1100"/>
    <n v="70"/>
    <n v="30"/>
    <n v="0"/>
    <n v="150"/>
    <n v="0"/>
    <n v="920"/>
    <n v="70"/>
    <n v="2727272727272727"/>
    <n v="1.3636363636363636E+16"/>
    <n v="8363636363636363"/>
    <n v="6363636363636363"/>
    <n v="0"/>
    <n v="0"/>
    <n v="7608695652173914"/>
    <n v="2352941176470588"/>
    <n v="6417112299465241"/>
    <n v="3.2085561497326204E+16"/>
    <n v="1967914438502674"/>
    <n v="2.2428570530854732E+16"/>
  </r>
  <r>
    <x v="4"/>
    <x v="4"/>
    <x v="43"/>
    <x v="40"/>
    <n v="46750"/>
    <x v="104"/>
    <n v="1130"/>
    <n v="30"/>
    <n v="30"/>
    <n v="0"/>
    <n v="90"/>
    <n v="-60"/>
    <n v="1010"/>
    <n v="90"/>
    <n v="2654867256637168"/>
    <n v="7964601769911504"/>
    <n v="8938053097345132"/>
    <n v="2654867256637168"/>
    <n v="0"/>
    <n v="-6666666666666666"/>
    <n v="891089108910891"/>
    <n v="2.4171122994652408E+16"/>
    <n v="6417112299465241"/>
    <n v="1.9251336898395724E+16"/>
    <n v="2160427807486631"/>
    <n v="2238488525639067"/>
  </r>
  <r>
    <x v="4"/>
    <x v="4"/>
    <x v="43"/>
    <x v="40"/>
    <n v="46750"/>
    <x v="105"/>
    <n v="1190"/>
    <n v="60"/>
    <n v="30"/>
    <n v="0"/>
    <n v="120"/>
    <n v="30"/>
    <n v="1040"/>
    <n v="30"/>
    <n v="2.5210084033613448E+16"/>
    <n v="1.0084033613445378E+16"/>
    <n v="8739495798319328"/>
    <n v="5042016806722689"/>
    <n v="0"/>
    <n v="25"/>
    <n v="2.8846153846153848E+16"/>
    <n v="2.5454545454545456E+16"/>
    <n v="6417112299465241"/>
    <n v="2.5668449197860964E+16"/>
    <n v="2.2245989304812832E+16"/>
    <n v="2239190529745237"/>
  </r>
  <r>
    <x v="4"/>
    <x v="4"/>
    <x v="43"/>
    <x v="40"/>
    <n v="46750"/>
    <x v="106"/>
    <n v="1310"/>
    <n v="120"/>
    <n v="30"/>
    <n v="0"/>
    <n v="160"/>
    <n v="40"/>
    <n v="1120"/>
    <n v="80"/>
    <n v="2.2900763358778624E+16"/>
    <n v="1.2213740458015268E+16"/>
    <n v="8549618320610687"/>
    <n v="916030534351145"/>
    <n v="0"/>
    <n v="25"/>
    <n v="7142857142857142"/>
    <n v="2802139037433155"/>
    <n v="6417112299465241"/>
    <n v="3.4224598930481284E+16"/>
    <n v="2.3957219251336896E+16"/>
    <n v="2.244548680728492E+16"/>
  </r>
  <r>
    <x v="4"/>
    <x v="4"/>
    <x v="43"/>
    <x v="40"/>
    <n v="46750"/>
    <x v="107"/>
    <n v="1430"/>
    <n v="120"/>
    <n v="40"/>
    <n v="10"/>
    <n v="180"/>
    <n v="20"/>
    <n v="1210"/>
    <n v="90"/>
    <n v="2.7972027972027972E+16"/>
    <n v="1258741258741259"/>
    <n v="8461538461538461"/>
    <n v="8391608391608392"/>
    <n v="25"/>
    <n v="1111111111111111"/>
    <n v="743801652892562"/>
    <n v="3.0588235294117648E+16"/>
    <n v="8556149732620321"/>
    <n v="3.8502673796791448E+16"/>
    <n v="2.5882352941176472E+16"/>
    <n v="225358372629721"/>
  </r>
  <r>
    <x v="4"/>
    <x v="4"/>
    <x v="43"/>
    <x v="40"/>
    <n v="46750"/>
    <x v="108"/>
    <n v="1500"/>
    <n v="70"/>
    <n v="40"/>
    <n v="0"/>
    <n v="120"/>
    <n v="-60"/>
    <n v="1340"/>
    <n v="130"/>
    <n v="2666666666666667"/>
    <n v="8"/>
    <n v="8933333333333333"/>
    <n v="4666666666666667"/>
    <n v="0"/>
    <n v="-5"/>
    <n v="9701492537313432"/>
    <n v="320855614973262"/>
    <n v="8556149732620321"/>
    <n v="2.5668449197860964E+16"/>
    <n v="2.8663101604278076E+16"/>
    <n v="2.2497303771672424E+16"/>
  </r>
  <r>
    <x v="4"/>
    <x v="4"/>
    <x v="43"/>
    <x v="40"/>
    <n v="46750"/>
    <x v="109"/>
    <n v="1600"/>
    <n v="100"/>
    <n v="40"/>
    <n v="0"/>
    <n v="130"/>
    <n v="10"/>
    <n v="1430"/>
    <n v="90"/>
    <n v="25"/>
    <n v="8125"/>
    <n v="89375"/>
    <n v="625"/>
    <n v="0"/>
    <n v="7692307692307693"/>
    <n v="6293706293706294"/>
    <n v="3422459893048128"/>
    <n v="8556149732620321"/>
    <n v="2780748663101604"/>
    <n v="3.0588235294117648E+16"/>
    <n v="2246738929927459"/>
  </r>
  <r>
    <x v="4"/>
    <x v="4"/>
    <x v="43"/>
    <x v="40"/>
    <n v="46750"/>
    <x v="110"/>
    <n v="1660"/>
    <n v="60"/>
    <n v="40"/>
    <n v="0"/>
    <n v="150"/>
    <n v="20"/>
    <n v="1470"/>
    <n v="40"/>
    <n v="2.4096385542168676E+16"/>
    <n v="9036144578313252"/>
    <n v="8855421686746988"/>
    <n v="3614457831325301"/>
    <n v="0"/>
    <n v="1.3333333333333332E+16"/>
    <n v="2.7210884353741496E+16"/>
    <n v="3.5508021390374336E+16"/>
    <n v="8556149732620321"/>
    <n v="3.2085561497326204E+16"/>
    <n v="3144385026737968"/>
    <n v="2246529986273047"/>
  </r>
  <r>
    <x v="4"/>
    <x v="4"/>
    <x v="43"/>
    <x v="40"/>
    <n v="46750"/>
    <x v="111"/>
    <n v="1790"/>
    <n v="130"/>
    <n v="50"/>
    <n v="10"/>
    <n v="210"/>
    <n v="60"/>
    <n v="1530"/>
    <n v="60"/>
    <n v="2.7932960893854748E+16"/>
    <n v="1.1731843575418996E+16"/>
    <n v="8547486033519553"/>
    <n v="7262569832402235"/>
    <n v="2"/>
    <n v="2857142857142857"/>
    <n v="392156862745098"/>
    <n v="3.8288770053475936E+16"/>
    <n v="106951871657754"/>
    <n v="4.4919786096256688E+16"/>
    <n v="3.2727272727272728E+16"/>
    <n v="2255158395365462"/>
  </r>
  <r>
    <x v="4"/>
    <x v="4"/>
    <x v="43"/>
    <x v="40"/>
    <n v="46750"/>
    <x v="112"/>
    <n v="1810"/>
    <n v="20"/>
    <n v="50"/>
    <n v="0"/>
    <n v="150"/>
    <n v="-60"/>
    <n v="1610"/>
    <n v="80"/>
    <n v="2.7624309392265192E+16"/>
    <n v="8287292817679558"/>
    <n v="8895027624309392"/>
    <n v="1.1049723756906076E+16"/>
    <n v="0"/>
    <n v="-4"/>
    <n v="4.9689440993788816E+16"/>
    <n v="3.8716577540106952E+16"/>
    <n v="106951871657754"/>
    <n v="3.2085561497326204E+16"/>
    <n v="3443850267379679"/>
    <n v="2.2547260570140656E+16"/>
  </r>
  <r>
    <x v="4"/>
    <x v="4"/>
    <x v="43"/>
    <x v="40"/>
    <n v="46750"/>
    <x v="113"/>
    <n v="1820"/>
    <n v="10"/>
    <n v="50"/>
    <n v="0"/>
    <n v="50"/>
    <n v="-100"/>
    <n v="1720"/>
    <n v="110"/>
    <n v="2.7472527472527472E+16"/>
    <n v="2.7472527472527472E+16"/>
    <n v="945054945054945"/>
    <n v="5494505494505495"/>
    <n v="0"/>
    <n v="-20"/>
    <n v="6395348837209303"/>
    <n v="3893048128342246"/>
    <n v="106951871657754"/>
    <n v="106951871657754"/>
    <n v="3679144385026738"/>
    <n v="2.2429446612751024E+16"/>
  </r>
  <r>
    <x v="4"/>
    <x v="4"/>
    <x v="43"/>
    <x v="40"/>
    <n v="46750"/>
    <x v="114"/>
    <n v="1850"/>
    <n v="30"/>
    <n v="50"/>
    <n v="0"/>
    <n v="40"/>
    <n v="-10"/>
    <n v="1760"/>
    <n v="40"/>
    <n v="2702702702702703"/>
    <n v="2.1621621621621624E+16"/>
    <n v="9513513513513514"/>
    <n v="1.6216216216216216E+16"/>
    <n v="0"/>
    <n v="-25"/>
    <n v="2.2727272727272728E+16"/>
    <n v="3957219251336899"/>
    <n v="106951871657754"/>
    <n v="8556149732620321"/>
    <n v="3764705882352941"/>
    <n v="2232520426861459"/>
  </r>
  <r>
    <x v="4"/>
    <x v="4"/>
    <x v="43"/>
    <x v="40"/>
    <n v="46750"/>
    <x v="115"/>
    <n v="1880"/>
    <n v="30"/>
    <n v="50"/>
    <n v="0"/>
    <n v="30"/>
    <n v="-10"/>
    <n v="1800"/>
    <n v="40"/>
    <n v="2.6595744680851064E+16"/>
    <n v="1.5957446808510636E+16"/>
    <n v="9574468085106384"/>
    <n v="1.5957446808510636E+16"/>
    <n v="0"/>
    <n v="-3333333333333333"/>
    <n v="2.2222222222222224E+16"/>
    <n v="4021390374331551"/>
    <n v="106951871657754"/>
    <n v="6417112299465241"/>
    <n v="3.8502673796791448E+16"/>
    <n v="2.2231445205007016E+16"/>
  </r>
  <r>
    <x v="4"/>
    <x v="4"/>
    <x v="43"/>
    <x v="40"/>
    <n v="46750"/>
    <x v="116"/>
    <n v="1910"/>
    <n v="30"/>
    <n v="50"/>
    <n v="0"/>
    <n v="60"/>
    <n v="30"/>
    <n v="1800"/>
    <n v="0"/>
    <n v="2617801047120419"/>
    <n v="3.1413612565445024E+16"/>
    <n v="9424083769633508"/>
    <n v="1.5706806282722512E+16"/>
    <n v="0"/>
    <n v="5"/>
    <n v="0"/>
    <n v="4085561497326203"/>
    <n v="106951871657754"/>
    <n v="1.2834224598930482E+16"/>
    <n v="3.8502673796791448E+16"/>
    <n v="2218043207985826"/>
  </r>
  <r>
    <x v="4"/>
    <x v="4"/>
    <x v="43"/>
    <x v="40"/>
    <n v="46750"/>
    <x v="117"/>
    <n v="1980"/>
    <n v="70"/>
    <n v="50"/>
    <n v="0"/>
    <n v="100"/>
    <n v="40"/>
    <n v="1830"/>
    <n v="30"/>
    <n v="2.5252525252525252E+16"/>
    <n v="5.0505050505050504E+16"/>
    <n v="9242424242424242"/>
    <n v="3535353535353535"/>
    <n v="0"/>
    <n v="4"/>
    <n v="1639344262295082"/>
    <n v="4235294117647059"/>
    <n v="106951871657754"/>
    <n v="213903743315508"/>
    <n v="3914438502673797"/>
    <n v="221660937662963"/>
  </r>
  <r>
    <x v="4"/>
    <x v="4"/>
    <x v="43"/>
    <x v="40"/>
    <n v="46750"/>
    <x v="118"/>
    <n v="2000"/>
    <n v="20"/>
    <n v="50"/>
    <n v="0"/>
    <n v="80"/>
    <n v="-20"/>
    <n v="1870"/>
    <n v="40"/>
    <n v="25"/>
    <n v="4"/>
    <n v="935"/>
    <n v="1"/>
    <n v="0"/>
    <n v="-25"/>
    <n v="213903743315508"/>
    <n v="4278074866310161"/>
    <n v="106951871657754"/>
    <n v="1.7112299465240642E+16"/>
    <n v="400000"/>
    <n v="2.2139747260204428E+16"/>
  </r>
  <r>
    <x v="4"/>
    <x v="4"/>
    <x v="43"/>
    <x v="40"/>
    <n v="46750"/>
    <x v="119"/>
    <n v="2000"/>
    <n v="0"/>
    <n v="50"/>
    <n v="0"/>
    <n v="30"/>
    <n v="-50"/>
    <n v="1920"/>
    <n v="50"/>
    <n v="25"/>
    <n v="15"/>
    <n v="96"/>
    <n v="0"/>
    <n v="0"/>
    <n v="-1.6666666666666668E+16"/>
    <n v="2.6041666666666668E+16"/>
    <n v="4278074866310161"/>
    <n v="106951871657754"/>
    <n v="6417112299465241"/>
    <n v="4106951871657754"/>
    <n v="2.2084729865379168E+16"/>
  </r>
  <r>
    <x v="4"/>
    <x v="4"/>
    <x v="43"/>
    <x v="40"/>
    <n v="46750"/>
    <x v="120"/>
    <n v="2010"/>
    <n v="10"/>
    <n v="50"/>
    <n v="0"/>
    <n v="20"/>
    <n v="-10"/>
    <n v="1940"/>
    <n v="20"/>
    <n v="2.4875621890547264E+16"/>
    <n v="9950248756218904"/>
    <n v="9651741293532340"/>
    <n v="4975124378109453"/>
    <n v="0"/>
    <n v="-5"/>
    <n v="1.0309278350515464E+16"/>
    <n v="4299465240641711"/>
    <n v="106951871657754"/>
    <n v="4.2780748663101608E+16"/>
    <n v="4.1497326203208552E+16"/>
    <n v="2.2032181635827992E+16"/>
  </r>
  <r>
    <x v="4"/>
    <x v="4"/>
    <x v="43"/>
    <x v="40"/>
    <n v="46750"/>
    <x v="121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8787424916649"/>
  </r>
  <r>
    <x v="4"/>
    <x v="4"/>
    <x v="43"/>
    <x v="40"/>
    <n v="46750"/>
    <x v="122"/>
    <n v="2010"/>
    <n v="0"/>
    <n v="50"/>
    <n v="0"/>
    <n v="20"/>
    <n v="0"/>
    <n v="1940"/>
    <n v="0"/>
    <n v="2.4875621890547264E+16"/>
    <n v="9950248756218904"/>
    <n v="9651741293532340"/>
    <n v="0"/>
    <n v="0"/>
    <n v="0"/>
    <n v="0"/>
    <n v="4299465240641711"/>
    <n v="106951871657754"/>
    <n v="4.2780748663101608E+16"/>
    <n v="4.1497326203208552E+16"/>
    <n v="2195001011121327"/>
  </r>
  <r>
    <x v="4"/>
    <x v="4"/>
    <x v="43"/>
    <x v="40"/>
    <n v="46750"/>
    <x v="123"/>
    <n v="2090"/>
    <n v="80"/>
    <n v="50"/>
    <n v="0"/>
    <n v="80"/>
    <n v="60"/>
    <n v="1960"/>
    <n v="20"/>
    <n v="2.3923444976076556E+16"/>
    <n v="3827751196172249"/>
    <n v="937799043062201"/>
    <n v="3827751196172249"/>
    <n v="0"/>
    <n v="75"/>
    <n v="1020408163265306"/>
    <n v="4.4705882352941176E+16"/>
    <n v="106951871657754"/>
    <n v="1.7112299465240642E+16"/>
    <n v="4.1925133689839576E+16"/>
    <n v="2.1945311862262888E+16"/>
  </r>
  <r>
    <x v="4"/>
    <x v="4"/>
    <x v="43"/>
    <x v="40"/>
    <n v="46750"/>
    <x v="124"/>
    <n v="2100"/>
    <n v="10"/>
    <n v="50"/>
    <n v="0"/>
    <n v="60"/>
    <n v="-20"/>
    <n v="1990"/>
    <n v="30"/>
    <n v="2.3809523809523808E+16"/>
    <n v="2857142857142857"/>
    <n v="9476190476190476"/>
    <n v="4761904761904762"/>
    <n v="0"/>
    <n v="-3333333333333333"/>
    <n v="1507537688442211"/>
    <n v="4.4919786096256688E+16"/>
    <n v="106951871657754"/>
    <n v="1.2834224598930482E+16"/>
    <n v="425668449197861"/>
    <n v="2.1932057772471368E+16"/>
  </r>
  <r>
    <x v="4"/>
    <x v="4"/>
    <x v="43"/>
    <x v="40"/>
    <n v="46750"/>
    <x v="125"/>
    <n v="2170"/>
    <n v="70"/>
    <n v="60"/>
    <n v="10"/>
    <n v="90"/>
    <n v="30"/>
    <n v="2020"/>
    <n v="30"/>
    <n v="2.7649769585253456E+16"/>
    <n v="4.1474654377880184E+16"/>
    <n v="9308755760368664"/>
    <n v="3225806451612903"/>
    <n v="1.6666666666666666E+16"/>
    <n v="3333333333333333"/>
    <n v="1485148514851485"/>
    <n v="4641711229946524"/>
    <n v="1.2834224598930482E+16"/>
    <n v="1.9251336898395724E+16"/>
    <n v="4320855614973262"/>
    <n v="2.1941993075317576E+16"/>
  </r>
  <r>
    <x v="4"/>
    <x v="4"/>
    <x v="43"/>
    <x v="40"/>
    <n v="46750"/>
    <x v="126"/>
    <n v="2210"/>
    <n v="40"/>
    <n v="60"/>
    <n v="0"/>
    <n v="100"/>
    <n v="10"/>
    <n v="2050"/>
    <n v="30"/>
    <n v="2.7149321266968328E+16"/>
    <n v="4524886877828054"/>
    <n v="9276018099547512"/>
    <n v="1809954751131222"/>
    <n v="0"/>
    <n v="1"/>
    <n v="1.4634146341463416E+16"/>
    <n v="4727272727272727"/>
    <n v="1.2834224598930482E+16"/>
    <n v="213903743315508"/>
    <n v="4385026737967914"/>
    <n v="2.1955126153998792E+16"/>
  </r>
  <r>
    <x v="4"/>
    <x v="4"/>
    <x v="43"/>
    <x v="40"/>
    <n v="46750"/>
    <x v="127"/>
    <n v="2390"/>
    <n v="180"/>
    <n v="60"/>
    <n v="0"/>
    <n v="210"/>
    <n v="110"/>
    <n v="2120"/>
    <n v="70"/>
    <n v="2510460251046025"/>
    <n v="8786610878661087"/>
    <n v="8870292887029289"/>
    <n v="7531380753138076"/>
    <n v="0"/>
    <n v="5238095238095238"/>
    <n v="330188679245283"/>
    <n v="5.1122994652406416E+16"/>
    <n v="1.2834224598930482E+16"/>
    <n v="4.4919786096256688E+16"/>
    <n v="453475935828877"/>
    <n v="2.2012689720898364E+16"/>
  </r>
  <r>
    <x v="4"/>
    <x v="4"/>
    <x v="43"/>
    <x v="40"/>
    <n v="46750"/>
    <x v="128"/>
    <n v="2630"/>
    <n v="240"/>
    <n v="60"/>
    <n v="0"/>
    <n v="400"/>
    <n v="190"/>
    <n v="2170"/>
    <n v="50"/>
    <n v="2.2813688212927756E+16"/>
    <n v="1520912547528517"/>
    <n v="8250950570342205"/>
    <n v="9125475285171104"/>
    <n v="0"/>
    <n v="475"/>
    <n v="2304147465437788"/>
    <n v="5625668449197861"/>
    <n v="1.2834224598930482E+16"/>
    <n v="855614973262032"/>
    <n v="4641711229946524"/>
    <n v="2.2141144714520596E+16"/>
  </r>
  <r>
    <x v="4"/>
    <x v="4"/>
    <x v="44"/>
    <x v="41"/>
    <n v="1216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4"/>
    <x v="41"/>
    <n v="121650"/>
    <x v="10"/>
    <n v="10"/>
    <n v="10"/>
    <n v="0"/>
    <n v="0"/>
    <n v="10"/>
    <n v="10"/>
    <n v="0"/>
    <n v="0"/>
    <n v="0"/>
    <n v="10"/>
    <n v="0"/>
    <n v="10"/>
    <n v="0"/>
    <n v="10"/>
    <n v="0"/>
    <n v="8220304151253596"/>
    <n v="0"/>
    <n v="8220304151253596"/>
    <n v="0"/>
    <n v="0"/>
  </r>
  <r>
    <x v="4"/>
    <x v="4"/>
    <x v="44"/>
    <x v="41"/>
    <n v="121650"/>
    <x v="11"/>
    <n v="10"/>
    <n v="0"/>
    <n v="0"/>
    <n v="0"/>
    <n v="10"/>
    <n v="0"/>
    <n v="0"/>
    <n v="0"/>
    <n v="0"/>
    <n v="10"/>
    <n v="0"/>
    <n v="0"/>
    <n v="0"/>
    <n v="0"/>
    <n v="0"/>
    <n v="8220304151253596"/>
    <n v="0"/>
    <n v="8220304151253596"/>
    <n v="0"/>
    <n v="0"/>
  </r>
  <r>
    <x v="4"/>
    <x v="4"/>
    <x v="44"/>
    <x v="41"/>
    <n v="121650"/>
    <x v="12"/>
    <n v="20"/>
    <n v="10"/>
    <n v="0"/>
    <n v="0"/>
    <n v="10"/>
    <n v="0"/>
    <n v="10"/>
    <n v="10"/>
    <n v="0"/>
    <n v="5"/>
    <n v="5"/>
    <n v="5"/>
    <n v="0"/>
    <n v="0"/>
    <n v="10"/>
    <n v="1.6440608302507192E+16"/>
    <n v="0"/>
    <n v="8220304151253596"/>
    <n v="8220304151253596"/>
    <n v="0"/>
  </r>
  <r>
    <x v="4"/>
    <x v="4"/>
    <x v="44"/>
    <x v="41"/>
    <n v="121650"/>
    <x v="13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2466091245376079"/>
    <n v="0"/>
    <n v="1.6440608302507192E+16"/>
    <n v="8220304151253596"/>
    <n v="0"/>
  </r>
  <r>
    <x v="4"/>
    <x v="4"/>
    <x v="44"/>
    <x v="41"/>
    <n v="121650"/>
    <x v="14"/>
    <n v="50"/>
    <n v="20"/>
    <n v="0"/>
    <n v="0"/>
    <n v="40"/>
    <n v="20"/>
    <n v="10"/>
    <n v="0"/>
    <n v="0"/>
    <n v="8"/>
    <n v="2"/>
    <n v="4"/>
    <n v="0"/>
    <n v="5"/>
    <n v="0"/>
    <n v="4110152075626798"/>
    <n v="0"/>
    <n v="3.2881216605014384E+16"/>
    <n v="8220304151253596"/>
    <n v="0"/>
  </r>
  <r>
    <x v="4"/>
    <x v="4"/>
    <x v="44"/>
    <x v="41"/>
    <n v="121650"/>
    <x v="15"/>
    <n v="80"/>
    <n v="30"/>
    <n v="0"/>
    <n v="0"/>
    <n v="60"/>
    <n v="20"/>
    <n v="20"/>
    <n v="10"/>
    <n v="0"/>
    <n v="75"/>
    <n v="25"/>
    <n v="375"/>
    <n v="0"/>
    <n v="3333333333333333"/>
    <n v="5"/>
    <n v="6576243321002877"/>
    <n v="0"/>
    <n v="4932182490752158"/>
    <n v="1.6440608302507192E+16"/>
    <n v="5.6699431110852568E+16"/>
  </r>
  <r>
    <x v="4"/>
    <x v="4"/>
    <x v="44"/>
    <x v="41"/>
    <n v="121650"/>
    <x v="16"/>
    <n v="80"/>
    <n v="0"/>
    <n v="0"/>
    <n v="0"/>
    <n v="50"/>
    <n v="-10"/>
    <n v="30"/>
    <n v="10"/>
    <n v="0"/>
    <n v="625"/>
    <n v="375"/>
    <n v="0"/>
    <n v="0"/>
    <n v="-2"/>
    <n v="3333333333333333"/>
    <n v="6576243321002877"/>
    <n v="0"/>
    <n v="4110152075626798"/>
    <n v="2466091245376079"/>
    <n v="3627220946673334"/>
  </r>
  <r>
    <x v="4"/>
    <x v="4"/>
    <x v="44"/>
    <x v="41"/>
    <n v="121650"/>
    <x v="17"/>
    <n v="80"/>
    <n v="0"/>
    <n v="0"/>
    <n v="0"/>
    <n v="10"/>
    <n v="-40"/>
    <n v="70"/>
    <n v="40"/>
    <n v="0"/>
    <n v="125"/>
    <n v="875"/>
    <n v="0"/>
    <n v="0"/>
    <n v="-40"/>
    <n v="5714285714285714"/>
    <n v="6576243321002877"/>
    <n v="0"/>
    <n v="8220304151253596"/>
    <n v="5754212905877517"/>
    <n v="1.7650298051956756E+16"/>
  </r>
  <r>
    <x v="4"/>
    <x v="4"/>
    <x v="44"/>
    <x v="41"/>
    <n v="121650"/>
    <x v="18"/>
    <n v="100"/>
    <n v="20"/>
    <n v="0"/>
    <n v="0"/>
    <n v="0"/>
    <n v="-10"/>
    <n v="100"/>
    <n v="30"/>
    <n v="0"/>
    <n v="0"/>
    <n v="10"/>
    <n v="2"/>
    <n v="0"/>
    <n v="0"/>
    <n v="3"/>
    <n v="8220304151253596"/>
    <n v="0"/>
    <n v="0"/>
    <n v="8220304151253596"/>
    <n v="1.6468914840815748E+16"/>
  </r>
  <r>
    <x v="4"/>
    <x v="4"/>
    <x v="44"/>
    <x v="41"/>
    <n v="121650"/>
    <x v="19"/>
    <n v="110"/>
    <n v="10"/>
    <n v="0"/>
    <n v="0"/>
    <n v="0"/>
    <n v="0"/>
    <n v="110"/>
    <n v="10"/>
    <n v="0"/>
    <n v="0"/>
    <n v="10"/>
    <n v="9090909090909092"/>
    <n v="0"/>
    <n v="0"/>
    <n v="9090909090909092"/>
    <n v="9042334566378956"/>
    <n v="0"/>
    <n v="0"/>
    <n v="9042334566378956"/>
    <n v="1642875803706873"/>
  </r>
  <r>
    <x v="4"/>
    <x v="4"/>
    <x v="44"/>
    <x v="41"/>
    <n v="121650"/>
    <x v="20"/>
    <n v="130"/>
    <n v="20"/>
    <n v="0"/>
    <n v="0"/>
    <n v="20"/>
    <n v="20"/>
    <n v="110"/>
    <n v="0"/>
    <n v="0"/>
    <n v="1.5384615384615384E+16"/>
    <n v="8461538461538461"/>
    <n v="1.5384615384615384E+16"/>
    <n v="0"/>
    <n v="10"/>
    <n v="0"/>
    <n v="1.0686395396629676E+16"/>
    <n v="0"/>
    <n v="1.6440608302507192E+16"/>
    <n v="9042334566378956"/>
    <n v="1.7130743537608866E+16"/>
  </r>
  <r>
    <x v="4"/>
    <x v="4"/>
    <x v="44"/>
    <x v="41"/>
    <n v="121650"/>
    <x v="21"/>
    <n v="140"/>
    <n v="10"/>
    <n v="0"/>
    <n v="0"/>
    <n v="30"/>
    <n v="10"/>
    <n v="110"/>
    <n v="0"/>
    <n v="0"/>
    <n v="2.1428571428571428E+16"/>
    <n v="7857142857142857"/>
    <n v="7142857142857142"/>
    <n v="0"/>
    <n v="3333333333333333"/>
    <n v="0"/>
    <n v="1.1508425811755036E+16"/>
    <n v="0"/>
    <n v="2466091245376079"/>
    <n v="9042334566378956"/>
    <n v="1.7766139673828372E+16"/>
  </r>
  <r>
    <x v="4"/>
    <x v="4"/>
    <x v="44"/>
    <x v="41"/>
    <n v="121650"/>
    <x v="22"/>
    <n v="170"/>
    <n v="30"/>
    <n v="0"/>
    <n v="0"/>
    <n v="50"/>
    <n v="20"/>
    <n v="120"/>
    <n v="10"/>
    <n v="0"/>
    <n v="2.9411764705882352E+16"/>
    <n v="7058823529411765"/>
    <n v="1.7647058823529412E+16"/>
    <n v="0"/>
    <n v="4"/>
    <n v="8333333333333333"/>
    <n v="1.3974517057131112E+16"/>
    <n v="0"/>
    <n v="4110152075626798"/>
    <n v="9864364981504316"/>
    <n v="1876355076506167"/>
  </r>
  <r>
    <x v="4"/>
    <x v="4"/>
    <x v="44"/>
    <x v="41"/>
    <n v="121650"/>
    <x v="23"/>
    <n v="260"/>
    <n v="90"/>
    <n v="0"/>
    <n v="0"/>
    <n v="110"/>
    <n v="60"/>
    <n v="150"/>
    <n v="30"/>
    <n v="0"/>
    <n v="4230769230769231"/>
    <n v="5769230769230769"/>
    <n v="3.4615384615384616E+16"/>
    <n v="0"/>
    <n v="5454545454545454"/>
    <n v="2"/>
    <n v="2137279079325935"/>
    <n v="0"/>
    <n v="9042334566378956"/>
    <n v="1.2330456226880394E+16"/>
    <n v="2131045343052002"/>
  </r>
  <r>
    <x v="4"/>
    <x v="4"/>
    <x v="44"/>
    <x v="41"/>
    <n v="121650"/>
    <x v="24"/>
    <n v="310"/>
    <n v="50"/>
    <n v="10"/>
    <n v="10"/>
    <n v="100"/>
    <n v="-10"/>
    <n v="200"/>
    <n v="50"/>
    <n v="3225806451612903"/>
    <n v="3225806451612903"/>
    <n v="6451612903225806"/>
    <n v="1.6129032258064516E+16"/>
    <n v="10"/>
    <n v="-1"/>
    <n v="25"/>
    <n v="2548294286888615"/>
    <n v="8220304151253596"/>
    <n v="8220304151253596"/>
    <n v="1.6440608302507192E+16"/>
    <n v="2318763996411217"/>
  </r>
  <r>
    <x v="4"/>
    <x v="4"/>
    <x v="44"/>
    <x v="41"/>
    <n v="121650"/>
    <x v="25"/>
    <n v="330"/>
    <n v="20"/>
    <n v="10"/>
    <n v="0"/>
    <n v="30"/>
    <n v="-70"/>
    <n v="290"/>
    <n v="90"/>
    <n v="3.0303030303030304E+16"/>
    <n v="9090909090909092"/>
    <n v="8787878787878788"/>
    <n v="6060606060606061"/>
    <n v="0"/>
    <n v="-2.3333333333333336E+16"/>
    <n v="3103448275862069"/>
    <n v="2.7127003699136868E+16"/>
    <n v="8220304151253596"/>
    <n v="2466091245376079"/>
    <n v="2383888203863543"/>
    <n v="2.1931526402316996E+16"/>
  </r>
  <r>
    <x v="4"/>
    <x v="4"/>
    <x v="44"/>
    <x v="41"/>
    <n v="121650"/>
    <x v="26"/>
    <n v="380"/>
    <n v="50"/>
    <n v="20"/>
    <n v="10"/>
    <n v="70"/>
    <n v="40"/>
    <n v="290"/>
    <n v="0"/>
    <n v="5263157894736842"/>
    <n v="1.8421052631578944E+16"/>
    <n v="7631578947368421"/>
    <n v="1.3157894736842104E+16"/>
    <n v="5"/>
    <n v="5714285714285714"/>
    <n v="0"/>
    <n v="3.1237155774763664E+16"/>
    <n v="1.6440608302507192E+16"/>
    <n v="5754212905877517"/>
    <n v="2383888203863543"/>
    <n v="2.2432649560240632E+16"/>
  </r>
  <r>
    <x v="4"/>
    <x v="4"/>
    <x v="44"/>
    <x v="41"/>
    <n v="121650"/>
    <x v="27"/>
    <n v="420"/>
    <n v="40"/>
    <n v="20"/>
    <n v="0"/>
    <n v="70"/>
    <n v="0"/>
    <n v="330"/>
    <n v="40"/>
    <n v="4.7619047619047616E+16"/>
    <n v="1.6666666666666666E+16"/>
    <n v="7857142857142857"/>
    <n v="9523809523809524"/>
    <n v="0"/>
    <n v="0"/>
    <n v="1.2121212121212122E+16"/>
    <n v="3.4525277435265108E+16"/>
    <n v="1.6440608302507192E+16"/>
    <n v="5754212905877517"/>
    <n v="2.7127003699136868E+16"/>
    <n v="2.2592183408433404E+16"/>
  </r>
  <r>
    <x v="4"/>
    <x v="4"/>
    <x v="44"/>
    <x v="41"/>
    <n v="121650"/>
    <x v="28"/>
    <n v="490"/>
    <n v="70"/>
    <n v="20"/>
    <n v="0"/>
    <n v="90"/>
    <n v="20"/>
    <n v="380"/>
    <n v="50"/>
    <n v="4081632653061224"/>
    <n v="1836734693877551"/>
    <n v="7755102040816326"/>
    <n v="1.4285714285714284E+16"/>
    <n v="0"/>
    <n v="2222222222222222"/>
    <n v="1.3157894736842104E+16"/>
    <n v="4.0279490341142624E+16"/>
    <n v="1.6440608302507192E+16"/>
    <n v="7398273736128236"/>
    <n v="3.1237155774763664E+16"/>
    <n v="2276744976092674"/>
  </r>
  <r>
    <x v="4"/>
    <x v="4"/>
    <x v="44"/>
    <x v="41"/>
    <n v="121650"/>
    <x v="29"/>
    <n v="510"/>
    <n v="20"/>
    <n v="20"/>
    <n v="0"/>
    <n v="100"/>
    <n v="10"/>
    <n v="390"/>
    <n v="10"/>
    <n v="392156862745098"/>
    <n v="1.9607843137254904E+16"/>
    <n v="7647058823529411"/>
    <n v="392156862745098"/>
    <n v="0"/>
    <n v="1"/>
    <n v="2564102564102564"/>
    <n v="4192355117139334"/>
    <n v="1.6440608302507192E+16"/>
    <n v="8220304151253596"/>
    <n v="3.2059186189889024E+16"/>
    <n v="229223872223806"/>
  </r>
  <r>
    <x v="4"/>
    <x v="4"/>
    <x v="44"/>
    <x v="41"/>
    <n v="121650"/>
    <x v="30"/>
    <n v="520"/>
    <n v="10"/>
    <n v="30"/>
    <n v="10"/>
    <n v="70"/>
    <n v="-30"/>
    <n v="420"/>
    <n v="30"/>
    <n v="5.7692307692307696E+16"/>
    <n v="1346153846153846"/>
    <n v="8076923076923077"/>
    <n v="1.9230769230769232E+16"/>
    <n v="3333333333333333"/>
    <n v="-4.2857142857142856E+16"/>
    <n v="7142857142857142"/>
    <n v="427455815865187"/>
    <n v="2466091245376079"/>
    <n v="5754212905877517"/>
    <n v="3.4525277435265108E+16"/>
    <n v="2289174179583555"/>
  </r>
  <r>
    <x v="4"/>
    <x v="4"/>
    <x v="44"/>
    <x v="41"/>
    <n v="121650"/>
    <x v="31"/>
    <n v="630"/>
    <n v="110"/>
    <n v="30"/>
    <n v="0"/>
    <n v="110"/>
    <n v="40"/>
    <n v="490"/>
    <n v="70"/>
    <n v="4.7619047619047616E+16"/>
    <n v="1746031746031746"/>
    <n v="7777777777777778"/>
    <n v="1746031746031746"/>
    <n v="0"/>
    <n v="3.6363636363636368E+16"/>
    <n v="1.4285714285714284E+16"/>
    <n v="5178791615289766"/>
    <n v="2466091245376079"/>
    <n v="9042334566378956"/>
    <n v="4.0279490341142624E+16"/>
    <n v="2301321656739831"/>
  </r>
  <r>
    <x v="4"/>
    <x v="4"/>
    <x v="44"/>
    <x v="41"/>
    <n v="121650"/>
    <x v="32"/>
    <n v="640"/>
    <n v="10"/>
    <n v="30"/>
    <n v="0"/>
    <n v="120"/>
    <n v="10"/>
    <n v="490"/>
    <n v="0"/>
    <n v="46875"/>
    <n v="1875"/>
    <n v="765625"/>
    <n v="15625"/>
    <n v="0"/>
    <n v="8333333333333333"/>
    <n v="0"/>
    <n v="5.2609946568023016E+16"/>
    <n v="2466091245376079"/>
    <n v="9864364981504316"/>
    <n v="4.0279490341142624E+16"/>
    <n v="2.3139026235879008E+16"/>
  </r>
  <r>
    <x v="4"/>
    <x v="4"/>
    <x v="44"/>
    <x v="41"/>
    <n v="121650"/>
    <x v="33"/>
    <n v="640"/>
    <n v="0"/>
    <n v="30"/>
    <n v="0"/>
    <n v="100"/>
    <n v="-20"/>
    <n v="510"/>
    <n v="20"/>
    <n v="46875"/>
    <n v="15625"/>
    <n v="796875"/>
    <n v="0"/>
    <n v="0"/>
    <n v="-2"/>
    <n v="392156862745098"/>
    <n v="5.2609946568023016E+16"/>
    <n v="2466091245376079"/>
    <n v="8220304151253596"/>
    <n v="4192355117139334"/>
    <n v="2.3104501826890104E+16"/>
  </r>
  <r>
    <x v="4"/>
    <x v="4"/>
    <x v="44"/>
    <x v="41"/>
    <n v="121650"/>
    <x v="34"/>
    <n v="760"/>
    <n v="120"/>
    <n v="40"/>
    <n v="10"/>
    <n v="180"/>
    <n v="80"/>
    <n v="540"/>
    <n v="30"/>
    <n v="5263157894736842"/>
    <n v="2.3684210526315788E+16"/>
    <n v="7105263157894737"/>
    <n v="1.5789473684210524E+16"/>
    <n v="25"/>
    <n v="4444444444444444"/>
    <n v="5555555555555555"/>
    <n v="6247431154952733"/>
    <n v="3.2881216605014384E+16"/>
    <n v="1.4796547472256472E+16"/>
    <n v="4438964241676942"/>
    <n v="2.3469267996909544E+16"/>
  </r>
  <r>
    <x v="4"/>
    <x v="4"/>
    <x v="44"/>
    <x v="41"/>
    <n v="121650"/>
    <x v="35"/>
    <n v="810"/>
    <n v="50"/>
    <n v="40"/>
    <n v="0"/>
    <n v="180"/>
    <n v="0"/>
    <n v="590"/>
    <n v="50"/>
    <n v="4938271604938271"/>
    <n v="2222222222222222"/>
    <n v="7283950617283951"/>
    <n v="6172839506172839"/>
    <n v="0"/>
    <n v="0"/>
    <n v="847457627118644"/>
    <n v="6658446362515413"/>
    <n v="3.2881216605014384E+16"/>
    <n v="1.4796547472256472E+16"/>
    <n v="4849979449239622"/>
    <n v="2368923853081734"/>
  </r>
  <r>
    <x v="4"/>
    <x v="4"/>
    <x v="44"/>
    <x v="41"/>
    <n v="121650"/>
    <x v="36"/>
    <n v="870"/>
    <n v="60"/>
    <n v="40"/>
    <n v="0"/>
    <n v="170"/>
    <n v="-10"/>
    <n v="660"/>
    <n v="70"/>
    <n v="4597701149425287"/>
    <n v="1.9540229885057472E+16"/>
    <n v="7586206896551724"/>
    <n v="6896551724137931"/>
    <n v="0"/>
    <n v="-5.8823529411764704E+16"/>
    <n v="1.0606060606060606E+16"/>
    <n v="7151664611590629"/>
    <n v="3.2881216605014384E+16"/>
    <n v="1.3974517057131112E+16"/>
    <n v="5425400739827373"/>
    <n v="2373072530639882"/>
  </r>
  <r>
    <x v="4"/>
    <x v="4"/>
    <x v="44"/>
    <x v="41"/>
    <n v="121650"/>
    <x v="37"/>
    <n v="890"/>
    <n v="20"/>
    <n v="40"/>
    <n v="0"/>
    <n v="90"/>
    <n v="-80"/>
    <n v="760"/>
    <n v="100"/>
    <n v="449438202247191"/>
    <n v="1.0112359550561796E+16"/>
    <n v="8539325842696629"/>
    <n v="2247191011235955"/>
    <n v="0"/>
    <n v="-8888888888888888"/>
    <n v="1.3157894736842104E+16"/>
    <n v="7316070694615701"/>
    <n v="3.2881216605014384E+16"/>
    <n v="7398273736128236"/>
    <n v="6247431154952733"/>
    <n v="2.3327834763124688E+16"/>
  </r>
  <r>
    <x v="4"/>
    <x v="4"/>
    <x v="44"/>
    <x v="41"/>
    <n v="121650"/>
    <x v="38"/>
    <n v="900"/>
    <n v="10"/>
    <n v="50"/>
    <n v="10"/>
    <n v="50"/>
    <n v="-40"/>
    <n v="800"/>
    <n v="40"/>
    <n v="5555555555555555"/>
    <n v="5555555555555555"/>
    <n v="8888888888888888"/>
    <n v="1.1111111111111112E+16"/>
    <n v="2"/>
    <n v="-8"/>
    <n v="5"/>
    <n v="7398273736128237"/>
    <n v="4110152075626798"/>
    <n v="4110152075626798"/>
    <n v="6576243321002877"/>
    <n v="2.2950521357252476E+16"/>
  </r>
  <r>
    <x v="4"/>
    <x v="4"/>
    <x v="44"/>
    <x v="41"/>
    <n v="121650"/>
    <x v="39"/>
    <n v="930"/>
    <n v="30"/>
    <n v="50"/>
    <n v="0"/>
    <n v="50"/>
    <n v="0"/>
    <n v="830"/>
    <n v="30"/>
    <n v="5.3763440860215056E+16"/>
    <n v="5.3763440860215056E+16"/>
    <n v="8924731182795699"/>
    <n v="3225806451612903"/>
    <n v="0"/>
    <n v="0"/>
    <n v="3614457831325301"/>
    <n v="7644882860665844"/>
    <n v="4110152075626798"/>
    <n v="4110152075626798"/>
    <n v="6822852445540485"/>
    <n v="2266653195613114"/>
  </r>
  <r>
    <x v="4"/>
    <x v="4"/>
    <x v="44"/>
    <x v="41"/>
    <n v="121650"/>
    <x v="40"/>
    <n v="940"/>
    <n v="10"/>
    <n v="50"/>
    <n v="0"/>
    <n v="50"/>
    <n v="0"/>
    <n v="840"/>
    <n v="10"/>
    <n v="5319148936170213"/>
    <n v="5319148936170213"/>
    <n v="8936170212765957"/>
    <n v="1.0638297872340424E+16"/>
    <n v="0"/>
    <n v="0"/>
    <n v="1.1904761904761904E+16"/>
    <n v="7727085902178381"/>
    <n v="4110152075626798"/>
    <n v="4110152075626798"/>
    <n v="6905055487053021"/>
    <n v="2.2461067213068784E+16"/>
  </r>
  <r>
    <x v="4"/>
    <x v="4"/>
    <x v="44"/>
    <x v="41"/>
    <n v="121650"/>
    <x v="41"/>
    <n v="1060"/>
    <n v="120"/>
    <n v="50"/>
    <n v="0"/>
    <n v="150"/>
    <n v="100"/>
    <n v="860"/>
    <n v="20"/>
    <n v="4716981132075472"/>
    <n v="1.4150943396226416E+16"/>
    <n v="8113207547169812"/>
    <n v="1.1320754716981132E+16"/>
    <n v="0"/>
    <n v="6666666666666666"/>
    <n v="2.3255813953488372E+16"/>
    <n v="8713522400328811"/>
    <n v="4110152075626798"/>
    <n v="1.2330456226880394E+16"/>
    <n v="7069461570078093"/>
    <n v="2.2517086468035284E+16"/>
  </r>
  <r>
    <x v="4"/>
    <x v="4"/>
    <x v="44"/>
    <x v="41"/>
    <n v="121650"/>
    <x v="42"/>
    <n v="1110"/>
    <n v="50"/>
    <n v="50"/>
    <n v="0"/>
    <n v="150"/>
    <n v="0"/>
    <n v="910"/>
    <n v="50"/>
    <n v="4504504504504504"/>
    <n v="1.3513513513513514E+16"/>
    <n v="8198198198198198"/>
    <n v="4504504504504504"/>
    <n v="0"/>
    <n v="0"/>
    <n v="5.4945054945054944E+16"/>
    <n v="9124537607891492"/>
    <n v="4110152075626798"/>
    <n v="1.2330456226880394E+16"/>
    <n v="7.4804767776407728E+16"/>
    <n v="2254011495920805"/>
  </r>
  <r>
    <x v="4"/>
    <x v="4"/>
    <x v="44"/>
    <x v="41"/>
    <n v="121650"/>
    <x v="43"/>
    <n v="1240"/>
    <n v="130"/>
    <n v="50"/>
    <n v="0"/>
    <n v="210"/>
    <n v="60"/>
    <n v="980"/>
    <n v="70"/>
    <n v="4032258064516129"/>
    <n v="1693548387096774"/>
    <n v="7903225806451613"/>
    <n v="1.0483870967741936E+16"/>
    <n v="0"/>
    <n v="2857142857142857"/>
    <n v="7142857142857142"/>
    <n v="1019317714755446"/>
    <n v="4110152075626798"/>
    <n v="1.7262638717632552E+16"/>
    <n v="8055898068228525"/>
    <n v="2.2648962361053276E+16"/>
  </r>
  <r>
    <x v="4"/>
    <x v="4"/>
    <x v="44"/>
    <x v="41"/>
    <n v="121650"/>
    <x v="44"/>
    <n v="1400"/>
    <n v="160"/>
    <n v="50"/>
    <n v="0"/>
    <n v="260"/>
    <n v="50"/>
    <n v="1090"/>
    <n v="110"/>
    <n v="3571428571428571"/>
    <n v="1.8571428571428572E+16"/>
    <n v="7785714285714286"/>
    <n v="1.1428571428571428E+16"/>
    <n v="0"/>
    <n v="1.9230769230769232E+16"/>
    <n v="1.0091743119266056E+16"/>
    <n v="1.1508425811755034E+16"/>
    <n v="4110152075626798"/>
    <n v="2137279079325935"/>
    <n v="896013152486642"/>
    <n v="2.2792277024500056E+16"/>
  </r>
  <r>
    <x v="4"/>
    <x v="4"/>
    <x v="44"/>
    <x v="41"/>
    <n v="121650"/>
    <x v="45"/>
    <n v="1410"/>
    <n v="10"/>
    <n v="50"/>
    <n v="0"/>
    <n v="240"/>
    <n v="-20"/>
    <n v="1120"/>
    <n v="30"/>
    <n v="3546099290780142"/>
    <n v="1702127659574468"/>
    <n v="7943262411347518"/>
    <n v="7.0921985815602832E+16"/>
    <n v="0"/>
    <n v="-8333333333333333"/>
    <n v="2.6785714285714284E+16"/>
    <n v="1.1590628853267572E+16"/>
    <n v="4110152075626798"/>
    <n v="1.9728729963008632E+16"/>
    <n v="9206740649404028"/>
    <n v="2.2851358529109524E+16"/>
  </r>
  <r>
    <x v="4"/>
    <x v="4"/>
    <x v="44"/>
    <x v="41"/>
    <n v="121650"/>
    <x v="46"/>
    <n v="1460"/>
    <n v="50"/>
    <n v="50"/>
    <n v="0"/>
    <n v="180"/>
    <n v="-60"/>
    <n v="1230"/>
    <n v="110"/>
    <n v="3424657534246575"/>
    <n v="1232876712328767"/>
    <n v="8424657534246576"/>
    <n v="3424657534246575"/>
    <n v="0"/>
    <n v="-3333333333333333"/>
    <n v="8943089430894309"/>
    <n v="1.2001644060830252E+16"/>
    <n v="4110152075626798"/>
    <n v="1.4796547472256472E+16"/>
    <n v="1.0110974106041924E+16"/>
    <n v="2.2752481294911196E+16"/>
  </r>
  <r>
    <x v="4"/>
    <x v="4"/>
    <x v="44"/>
    <x v="41"/>
    <n v="121650"/>
    <x v="47"/>
    <n v="1510"/>
    <n v="50"/>
    <n v="60"/>
    <n v="10"/>
    <n v="110"/>
    <n v="-70"/>
    <n v="1340"/>
    <n v="110"/>
    <n v="3.9735099337748344E+16"/>
    <n v="728476821192053"/>
    <n v="8874172185430463"/>
    <n v="3.3112582781456956E+16"/>
    <n v="1.6666666666666666E+16"/>
    <n v="-6363636363636364"/>
    <n v="8208955223880597"/>
    <n v="1241265926839293"/>
    <n v="4932182490752158"/>
    <n v="9042334566378956"/>
    <n v="1101520756267982"/>
    <n v="2255111126408443"/>
  </r>
  <r>
    <x v="4"/>
    <x v="4"/>
    <x v="44"/>
    <x v="41"/>
    <n v="121650"/>
    <x v="48"/>
    <n v="1570"/>
    <n v="60"/>
    <n v="70"/>
    <n v="10"/>
    <n v="170"/>
    <n v="60"/>
    <n v="1330"/>
    <n v="-10"/>
    <n v="4.4585987261146496E+16"/>
    <n v="1.0828025477707008E+16"/>
    <n v="8471337579617835"/>
    <n v="3821656050955414"/>
    <n v="1.4285714285714284E+16"/>
    <n v="3.5294117647058824E+16"/>
    <n v="-7518796992481203"/>
    <n v="1.2905877517468148E+16"/>
    <n v="5754212905877517"/>
    <n v="1.3974517057131112E+16"/>
    <n v="1.0933004521167282E+16"/>
    <n v="2252293096378759"/>
  </r>
  <r>
    <x v="4"/>
    <x v="4"/>
    <x v="44"/>
    <x v="41"/>
    <n v="121650"/>
    <x v="49"/>
    <n v="1620"/>
    <n v="50"/>
    <n v="70"/>
    <n v="0"/>
    <n v="130"/>
    <n v="-40"/>
    <n v="1420"/>
    <n v="90"/>
    <n v="4.3209876543209872E+16"/>
    <n v="8024691358024691"/>
    <n v="8765432098765432"/>
    <n v="3.0864197530864196E+16"/>
    <n v="0"/>
    <n v="-3076923076923077"/>
    <n v="6338028169014084"/>
    <n v="1.3316892725030826E+16"/>
    <n v="5754212905877517"/>
    <n v="1.0686395396629676E+16"/>
    <n v="1.1672831894780108E+16"/>
    <n v="2.242328239037396E+16"/>
  </r>
  <r>
    <x v="4"/>
    <x v="4"/>
    <x v="44"/>
    <x v="41"/>
    <n v="121650"/>
    <x v="50"/>
    <n v="1710"/>
    <n v="90"/>
    <n v="70"/>
    <n v="0"/>
    <n v="110"/>
    <n v="-20"/>
    <n v="1530"/>
    <n v="110"/>
    <n v="4093567251461988"/>
    <n v="6432748538011696"/>
    <n v="8947368421052632"/>
    <n v="5263157894736842"/>
    <n v="0"/>
    <n v="-1.8181818181818184E+16"/>
    <n v="718954248366013"/>
    <n v="1405672009864365"/>
    <n v="5754212905877517"/>
    <n v="9042334566378956"/>
    <n v="1.2577065351418004E+16"/>
    <n v="2229027062992146"/>
  </r>
  <r>
    <x v="4"/>
    <x v="4"/>
    <x v="44"/>
    <x v="41"/>
    <n v="121650"/>
    <x v="51"/>
    <n v="1900"/>
    <n v="190"/>
    <n v="70"/>
    <n v="0"/>
    <n v="190"/>
    <n v="80"/>
    <n v="1640"/>
    <n v="110"/>
    <n v="3684210526315789"/>
    <n v="1"/>
    <n v="8631578947368421"/>
    <n v="1"/>
    <n v="0"/>
    <n v="4.2105263157894736E+16"/>
    <n v="6707317073170732"/>
    <n v="1.5618577887381832E+16"/>
    <n v="5754212905877517"/>
    <n v="1.5618577887381832E+16"/>
    <n v="1.34812988080559E+16"/>
    <n v="2.2257617289379312E+16"/>
  </r>
  <r>
    <x v="4"/>
    <x v="4"/>
    <x v="44"/>
    <x v="41"/>
    <n v="121650"/>
    <x v="52"/>
    <n v="1900"/>
    <n v="0"/>
    <n v="70"/>
    <n v="0"/>
    <n v="140"/>
    <n v="-50"/>
    <n v="1690"/>
    <n v="50"/>
    <n v="3684210526315789"/>
    <n v="7368421052631578"/>
    <n v="8894736842105263"/>
    <n v="0"/>
    <n v="0"/>
    <n v="-3.5714285714285716E+16"/>
    <n v="2.9585798816568048E+16"/>
    <n v="1.5618577887381832E+16"/>
    <n v="5754212905877517"/>
    <n v="1.1508425811755036E+16"/>
    <n v="1.3892314015618578E+16"/>
    <n v="2216938409762241"/>
  </r>
  <r>
    <x v="4"/>
    <x v="4"/>
    <x v="44"/>
    <x v="41"/>
    <n v="121650"/>
    <x v="53"/>
    <n v="1910"/>
    <n v="10"/>
    <n v="90"/>
    <n v="20"/>
    <n v="70"/>
    <n v="-70"/>
    <n v="1750"/>
    <n v="60"/>
    <n v="4712041884816754"/>
    <n v="3664921465968586"/>
    <n v="9162303664921466"/>
    <n v="5235602094240838"/>
    <n v="2222222222222222"/>
    <n v="-10"/>
    <n v="3428571428571429"/>
    <n v="1570078092889437"/>
    <n v="7398273736128236"/>
    <n v="5754212905877517"/>
    <n v="1.4385532264693792E+16"/>
    <n v="220608825728502"/>
  </r>
  <r>
    <x v="4"/>
    <x v="4"/>
    <x v="44"/>
    <x v="41"/>
    <n v="121650"/>
    <x v="54"/>
    <n v="1950"/>
    <n v="40"/>
    <n v="90"/>
    <n v="0"/>
    <n v="60"/>
    <n v="-10"/>
    <n v="1800"/>
    <n v="50"/>
    <n v="4.615384615384616E+16"/>
    <n v="3076923076923077"/>
    <n v="9230769230769232"/>
    <n v="2.0512820512820512E+16"/>
    <n v="0"/>
    <n v="-1.6666666666666666E+16"/>
    <n v="2.7777777777777776E+16"/>
    <n v="1.6029593094944514E+16"/>
    <n v="7398273736128236"/>
    <n v="4932182490752158"/>
    <n v="1.4796547472256474E+16"/>
    <n v="2195931048929589"/>
  </r>
  <r>
    <x v="4"/>
    <x v="4"/>
    <x v="44"/>
    <x v="41"/>
    <n v="121650"/>
    <x v="55"/>
    <n v="1970"/>
    <n v="20"/>
    <n v="90"/>
    <n v="0"/>
    <n v="70"/>
    <n v="10"/>
    <n v="1810"/>
    <n v="10"/>
    <n v="4568527918781726"/>
    <n v="3553299492385787"/>
    <n v="9187817258883248"/>
    <n v="1015228426395939"/>
    <n v="0"/>
    <n v="1.4285714285714284E+16"/>
    <n v="5.5248618784530384E+16"/>
    <n v="1.6193999177969584E+16"/>
    <n v="7398273736128236"/>
    <n v="5754212905877517"/>
    <n v="1487875051376901"/>
    <n v="2188680357324787"/>
  </r>
  <r>
    <x v="4"/>
    <x v="4"/>
    <x v="44"/>
    <x v="41"/>
    <n v="121650"/>
    <x v="56"/>
    <n v="2010"/>
    <n v="40"/>
    <n v="90"/>
    <n v="0"/>
    <n v="80"/>
    <n v="10"/>
    <n v="1840"/>
    <n v="30"/>
    <n v="4477611940298507"/>
    <n v="3980099502487562"/>
    <n v="9154228855721394"/>
    <n v="1990049751243781"/>
    <n v="0"/>
    <n v="125"/>
    <n v="1.6304347826086956E+16"/>
    <n v="1652281134401973"/>
    <n v="7398273736128236"/>
    <n v="6576243321002877"/>
    <n v="1.5125359638306618E+16"/>
    <n v="2.1832477845913584E+16"/>
  </r>
  <r>
    <x v="4"/>
    <x v="4"/>
    <x v="44"/>
    <x v="41"/>
    <n v="121650"/>
    <x v="57"/>
    <n v="2000"/>
    <n v="-10"/>
    <n v="90"/>
    <n v="0"/>
    <n v="30"/>
    <n v="-50"/>
    <n v="1880"/>
    <n v="40"/>
    <n v="45"/>
    <n v="15"/>
    <n v="94"/>
    <n v="-5"/>
    <n v="0"/>
    <n v="-1.6666666666666668E+16"/>
    <n v="2127659574468085"/>
    <n v="1.6440608302507192E+16"/>
    <n v="7398273736128236"/>
    <n v="2466091245376079"/>
    <n v="1.5454171804356762E+16"/>
    <n v="2.1748799295567672E+16"/>
  </r>
  <r>
    <x v="4"/>
    <x v="4"/>
    <x v="44"/>
    <x v="41"/>
    <n v="121650"/>
    <x v="58"/>
    <n v="2000"/>
    <n v="0"/>
    <n v="90"/>
    <n v="0"/>
    <n v="0"/>
    <n v="-30"/>
    <n v="1910"/>
    <n v="30"/>
    <n v="45"/>
    <n v="0"/>
    <n v="955"/>
    <n v="0"/>
    <n v="0"/>
    <n v="0"/>
    <n v="1.5706806282722512E+16"/>
    <n v="1.6440608302507192E+16"/>
    <n v="7398273736128236"/>
    <n v="0"/>
    <n v="1570078092889437"/>
    <n v="216570798785838"/>
  </r>
  <r>
    <x v="4"/>
    <x v="4"/>
    <x v="44"/>
    <x v="41"/>
    <n v="121650"/>
    <x v="59"/>
    <n v="2010"/>
    <n v="10"/>
    <n v="90"/>
    <n v="0"/>
    <n v="10"/>
    <n v="10"/>
    <n v="1910"/>
    <n v="0"/>
    <n v="4477611940298507"/>
    <n v="4975124378109453"/>
    <n v="9502487562189056"/>
    <n v="4975124378109453"/>
    <n v="0"/>
    <n v="10"/>
    <n v="0"/>
    <n v="1652281134401973"/>
    <n v="7398273736128236"/>
    <n v="8220304151253596"/>
    <n v="1570078092889437"/>
    <n v="2158709496436961"/>
  </r>
  <r>
    <x v="4"/>
    <x v="4"/>
    <x v="44"/>
    <x v="41"/>
    <n v="121650"/>
    <x v="60"/>
    <n v="2050"/>
    <n v="40"/>
    <n v="90"/>
    <n v="0"/>
    <n v="50"/>
    <n v="40"/>
    <n v="1910"/>
    <n v="0"/>
    <n v="4390243902439024"/>
    <n v="2.4390243902439024E+16"/>
    <n v="9317073170731708"/>
    <n v="1951219512195122"/>
    <n v="0"/>
    <n v="8"/>
    <n v="0"/>
    <n v="1.6851623510069872E+16"/>
    <n v="7398273736128236"/>
    <n v="4110152075626798"/>
    <n v="1570078092889437"/>
    <n v="2.1550216150518896E+16"/>
  </r>
  <r>
    <x v="4"/>
    <x v="4"/>
    <x v="44"/>
    <x v="41"/>
    <n v="121650"/>
    <x v="61"/>
    <n v="2110"/>
    <n v="60"/>
    <n v="90"/>
    <n v="0"/>
    <n v="70"/>
    <n v="20"/>
    <n v="1950"/>
    <n v="40"/>
    <n v="4265402843601896"/>
    <n v="3317535545023697"/>
    <n v="9241706161137440"/>
    <n v="2843601895734597"/>
    <n v="0"/>
    <n v="2857142857142857"/>
    <n v="2.0512820512820512E+16"/>
    <n v="1734484175914509"/>
    <n v="7398273736128236"/>
    <n v="5754212905877517"/>
    <n v="1.6029593094944514E+16"/>
    <n v="2.1526538532435768E+16"/>
  </r>
  <r>
    <x v="4"/>
    <x v="4"/>
    <x v="44"/>
    <x v="41"/>
    <n v="121650"/>
    <x v="62"/>
    <n v="2120"/>
    <n v="10"/>
    <n v="90"/>
    <n v="0"/>
    <n v="40"/>
    <n v="-30"/>
    <n v="1990"/>
    <n v="40"/>
    <n v="4245283018867924"/>
    <n v="1.8867924528301888E+16"/>
    <n v="9386792452830188"/>
    <n v="4.7169811320754712E+16"/>
    <n v="0"/>
    <n v="-75"/>
    <n v="2.0100502512562816E+16"/>
    <n v="1.7427044800657624E+16"/>
    <n v="7398273736128236"/>
    <n v="3.2881216605014384E+16"/>
    <n v="1.6358405260994658E+16"/>
    <n v="2148884580859598"/>
  </r>
  <r>
    <x v="4"/>
    <x v="4"/>
    <x v="44"/>
    <x v="41"/>
    <n v="121650"/>
    <x v="63"/>
    <n v="2130"/>
    <n v="10"/>
    <n v="90"/>
    <n v="0"/>
    <n v="10"/>
    <n v="-30"/>
    <n v="2030"/>
    <n v="40"/>
    <n v="4225352112676056"/>
    <n v="4694835680751174"/>
    <n v="9530516431924884"/>
    <n v="4694835680751174"/>
    <n v="0"/>
    <n v="-30"/>
    <n v="1.9704433497536944E+16"/>
    <n v="1750924784217016"/>
    <n v="7398273736128236"/>
    <n v="8220304151253596"/>
    <n v="166872174270448"/>
    <n v="2.1439403701648664E+16"/>
  </r>
  <r>
    <x v="4"/>
    <x v="4"/>
    <x v="44"/>
    <x v="41"/>
    <n v="121650"/>
    <x v="64"/>
    <n v="2150"/>
    <n v="20"/>
    <n v="90"/>
    <n v="0"/>
    <n v="20"/>
    <n v="10"/>
    <n v="2040"/>
    <n v="10"/>
    <n v="4186046511627907"/>
    <n v="9302325581395348"/>
    <n v="9488372093023256"/>
    <n v="9302325581395348"/>
    <n v="0"/>
    <n v="5"/>
    <n v="4901960784313725"/>
    <n v="1767365392519523"/>
    <n v="7398273736128236"/>
    <n v="1.6440608302507192E+16"/>
    <n v="1.6769420468557336E+16"/>
    <n v="2140062110139184"/>
  </r>
  <r>
    <x v="4"/>
    <x v="4"/>
    <x v="44"/>
    <x v="41"/>
    <n v="121650"/>
    <x v="65"/>
    <n v="2150"/>
    <n v="0"/>
    <n v="90"/>
    <n v="0"/>
    <n v="20"/>
    <n v="0"/>
    <n v="2040"/>
    <n v="0"/>
    <n v="4186046511627907"/>
    <n v="9302325581395348"/>
    <n v="9488372093023256"/>
    <n v="0"/>
    <n v="0"/>
    <n v="0"/>
    <n v="0"/>
    <n v="1767365392519523"/>
    <n v="7398273736128236"/>
    <n v="1.6440608302507192E+16"/>
    <n v="1.6769420468557336E+16"/>
    <n v="2.1366849234210768E+16"/>
  </r>
  <r>
    <x v="4"/>
    <x v="4"/>
    <x v="44"/>
    <x v="41"/>
    <n v="121650"/>
    <x v="66"/>
    <n v="2160"/>
    <n v="10"/>
    <n v="90"/>
    <n v="0"/>
    <n v="20"/>
    <n v="0"/>
    <n v="2050"/>
    <n v="10"/>
    <n v="4.1666666666666664E+16"/>
    <n v="9259259259259260"/>
    <n v="9490740740740740"/>
    <n v="4629629629629629"/>
    <n v="0"/>
    <n v="0"/>
    <n v="4878048780487805"/>
    <n v="1.7755856966707768E+16"/>
    <n v="7398273736128236"/>
    <n v="1.6440608302507192E+16"/>
    <n v="1.6851623510069872E+16"/>
    <n v="2133668667945185"/>
  </r>
  <r>
    <x v="4"/>
    <x v="4"/>
    <x v="44"/>
    <x v="41"/>
    <n v="121650"/>
    <x v="67"/>
    <n v="2200"/>
    <n v="40"/>
    <n v="90"/>
    <n v="0"/>
    <n v="60"/>
    <n v="40"/>
    <n v="2050"/>
    <n v="0"/>
    <n v="4090909090909091"/>
    <n v="2727272727272727"/>
    <n v="9318181818181818"/>
    <n v="1818181818181818"/>
    <n v="0"/>
    <n v="6666666666666666"/>
    <n v="0"/>
    <n v="1.8084669132757912E+16"/>
    <n v="7398273736128236"/>
    <n v="4932182490752158"/>
    <n v="1.6851623510069872E+16"/>
    <n v="2132523319387844"/>
  </r>
  <r>
    <x v="4"/>
    <x v="4"/>
    <x v="44"/>
    <x v="41"/>
    <n v="121650"/>
    <x v="68"/>
    <n v="2260"/>
    <n v="60"/>
    <n v="90"/>
    <n v="0"/>
    <n v="100"/>
    <n v="40"/>
    <n v="2070"/>
    <n v="20"/>
    <n v="3982300884955752"/>
    <n v="4424778761061947"/>
    <n v="915929203539823"/>
    <n v="2654867256637168"/>
    <n v="0"/>
    <n v="4"/>
    <n v="966183574879227"/>
    <n v="1.8577887381833128E+16"/>
    <n v="7398273736128236"/>
    <n v="8220304151253596"/>
    <n v="1.7016029593094944E+16"/>
    <n v="2.1329089454222656E+16"/>
  </r>
  <r>
    <x v="4"/>
    <x v="4"/>
    <x v="44"/>
    <x v="41"/>
    <n v="121650"/>
    <x v="69"/>
    <n v="2270"/>
    <n v="10"/>
    <n v="90"/>
    <n v="0"/>
    <n v="40"/>
    <n v="-60"/>
    <n v="2140"/>
    <n v="70"/>
    <n v="3.9647577092511016E+16"/>
    <n v="1762114537444934"/>
    <n v="9427312775330396"/>
    <n v="4405286343612335"/>
    <n v="0"/>
    <n v="-15"/>
    <n v="3271028037383177"/>
    <n v="1.8660090423345664E+16"/>
    <n v="7398273736128236"/>
    <n v="3.2881216605014384E+16"/>
    <n v="1.7591450883682696E+16"/>
    <n v="2.1309298764494848E+16"/>
  </r>
  <r>
    <x v="4"/>
    <x v="4"/>
    <x v="44"/>
    <x v="41"/>
    <n v="121650"/>
    <x v="70"/>
    <n v="2300"/>
    <n v="30"/>
    <n v="90"/>
    <n v="0"/>
    <n v="40"/>
    <n v="0"/>
    <n v="2170"/>
    <n v="30"/>
    <n v="391304347826087"/>
    <n v="1.7391304347826088E+16"/>
    <n v="9434782608695652"/>
    <n v="1.3043478260869564E+16"/>
    <n v="0"/>
    <n v="0"/>
    <n v="1.3824884792626728E+16"/>
    <n v="1.8906699547883272E+16"/>
    <n v="7398273736128236"/>
    <n v="3.2881216605014384E+16"/>
    <n v="1.7838060008220304E+16"/>
    <n v="2.1290685675944604E+16"/>
  </r>
  <r>
    <x v="4"/>
    <x v="4"/>
    <x v="44"/>
    <x v="41"/>
    <n v="121650"/>
    <x v="71"/>
    <n v="2340"/>
    <n v="40"/>
    <n v="90"/>
    <n v="0"/>
    <n v="70"/>
    <n v="30"/>
    <n v="2180"/>
    <n v="10"/>
    <n v="3.8461538461538464E+16"/>
    <n v="2.9914529914529916E+16"/>
    <n v="9316239316239316"/>
    <n v="1.7094017094017096E+16"/>
    <n v="0"/>
    <n v="4.2857142857142856E+16"/>
    <n v="4.5871559633027528E+16"/>
    <n v="1.9235511713933416E+16"/>
    <n v="7398273736128236"/>
    <n v="5754212905877517"/>
    <n v="1792026304973284"/>
    <n v="2.1283952220832076E+16"/>
  </r>
  <r>
    <x v="4"/>
    <x v="4"/>
    <x v="44"/>
    <x v="41"/>
    <n v="121650"/>
    <x v="72"/>
    <n v="2400"/>
    <n v="60"/>
    <n v="90"/>
    <n v="0"/>
    <n v="80"/>
    <n v="10"/>
    <n v="2230"/>
    <n v="50"/>
    <n v="375"/>
    <n v="3333333333333333"/>
    <n v="9291666666666668"/>
    <n v="25"/>
    <n v="0"/>
    <n v="125"/>
    <n v="2242152466367713"/>
    <n v="1972872996300863"/>
    <n v="7398273736128236"/>
    <n v="6576243321002877"/>
    <n v="1833127825729552"/>
    <n v="2128023504862575"/>
  </r>
  <r>
    <x v="4"/>
    <x v="4"/>
    <x v="44"/>
    <x v="41"/>
    <n v="121650"/>
    <x v="73"/>
    <n v="2440"/>
    <n v="40"/>
    <n v="90"/>
    <n v="0"/>
    <n v="80"/>
    <n v="0"/>
    <n v="2270"/>
    <n v="40"/>
    <n v="3.6885245901639344E+16"/>
    <n v="3278688524590164"/>
    <n v="930327868852459"/>
    <n v="1639344262295082"/>
    <n v="0"/>
    <n v="0"/>
    <n v="1762114537444934"/>
    <n v="2.0057542129058776E+16"/>
    <n v="7398273736128236"/>
    <n v="6576243321002877"/>
    <n v="1.8660090423345664E+16"/>
    <n v="2.1276206488716208E+16"/>
  </r>
  <r>
    <x v="4"/>
    <x v="4"/>
    <x v="44"/>
    <x v="41"/>
    <n v="121650"/>
    <x v="74"/>
    <n v="2530"/>
    <n v="90"/>
    <n v="90"/>
    <n v="0"/>
    <n v="120"/>
    <n v="40"/>
    <n v="2320"/>
    <n v="50"/>
    <n v="3557312252964427"/>
    <n v="4743083003952569"/>
    <n v="9169960474308300"/>
    <n v="3557312252964427"/>
    <n v="0"/>
    <n v="3333333333333333"/>
    <n v="2.1551724137931036E+16"/>
    <n v="2.07973695026716E+16"/>
    <n v="7398273736128236"/>
    <n v="9864364981504316"/>
    <n v="1.9071105630908344E+16"/>
    <n v="2128473310473617"/>
  </r>
  <r>
    <x v="4"/>
    <x v="4"/>
    <x v="44"/>
    <x v="41"/>
    <n v="121650"/>
    <x v="75"/>
    <n v="2550"/>
    <n v="20"/>
    <n v="90"/>
    <n v="0"/>
    <n v="80"/>
    <n v="-40"/>
    <n v="2380"/>
    <n v="60"/>
    <n v="3529411764705882"/>
    <n v="3137254901960784"/>
    <n v="9333333333333332"/>
    <n v="784313725490196"/>
    <n v="0"/>
    <n v="-5"/>
    <n v="2.5210084033613448E+16"/>
    <n v="2.0961775585696672E+16"/>
    <n v="7398273736128236"/>
    <n v="6576243321002877"/>
    <n v="1956432387998356"/>
    <n v="2.1279056997348652E+16"/>
  </r>
  <r>
    <x v="4"/>
    <x v="4"/>
    <x v="44"/>
    <x v="41"/>
    <n v="121650"/>
    <x v="76"/>
    <n v="2620"/>
    <n v="70"/>
    <n v="90"/>
    <n v="0"/>
    <n v="70"/>
    <n v="-10"/>
    <n v="2460"/>
    <n v="80"/>
    <n v="3435114503816794"/>
    <n v="2.6717557251908396E+16"/>
    <n v="9389312977099236"/>
    <n v="2.6717557251908396E+16"/>
    <n v="0"/>
    <n v="-1.4285714285714284E+16"/>
    <n v="3.2520325203252036E+16"/>
    <n v="2.1537196876284424E+16"/>
    <n v="7398273736128236"/>
    <n v="5754212905877517"/>
    <n v="2.0221948212083848E+16"/>
    <n v="2.1269435120215796E+16"/>
  </r>
  <r>
    <x v="4"/>
    <x v="4"/>
    <x v="44"/>
    <x v="41"/>
    <n v="121650"/>
    <x v="77"/>
    <n v="2690"/>
    <n v="70"/>
    <n v="90"/>
    <n v="0"/>
    <n v="130"/>
    <n v="60"/>
    <n v="2470"/>
    <n v="10"/>
    <n v="3345724907063197"/>
    <n v="4.83271375464684E+16"/>
    <n v="9182156133828996"/>
    <n v="2.6022304832713756E+16"/>
    <n v="0"/>
    <n v="4.615384615384616E+16"/>
    <n v="4048582995951417"/>
    <n v="2.2112618166872172E+16"/>
    <n v="7398273736128236"/>
    <n v="1.0686395396629676E+16"/>
    <n v="2.0304151253596384E+16"/>
    <n v="212791835026711"/>
  </r>
  <r>
    <x v="4"/>
    <x v="4"/>
    <x v="44"/>
    <x v="41"/>
    <n v="121650"/>
    <x v="78"/>
    <n v="2750"/>
    <n v="60"/>
    <n v="90"/>
    <n v="0"/>
    <n v="120"/>
    <n v="-10"/>
    <n v="2540"/>
    <n v="70"/>
    <n v="3272727272727273"/>
    <n v="4363636363636364"/>
    <n v="9236363636363636"/>
    <n v="2181818181818182"/>
    <n v="0"/>
    <n v="-8333333333333333"/>
    <n v="2.7559055118110236E+16"/>
    <n v="2260583641594739"/>
    <n v="7398273736128236"/>
    <n v="9864364981504316"/>
    <n v="2.0879572544184136E+16"/>
    <n v="2.1284538188932304E+16"/>
  </r>
  <r>
    <x v="4"/>
    <x v="4"/>
    <x v="44"/>
    <x v="41"/>
    <n v="121650"/>
    <x v="79"/>
    <n v="2810"/>
    <n v="60"/>
    <n v="100"/>
    <n v="10"/>
    <n v="50"/>
    <n v="-70"/>
    <n v="2660"/>
    <n v="120"/>
    <n v="3558718861209965"/>
    <n v="1.7793594306049824E+16"/>
    <n v="9466192170818504"/>
    <n v="2.1352313167259788E+16"/>
    <n v="1"/>
    <n v="-14"/>
    <n v="4.5112781954887216E+16"/>
    <n v="2.3099054665022608E+16"/>
    <n v="8220304151253596"/>
    <n v="4110152075626798"/>
    <n v="2.1866009042334564E+16"/>
    <n v="2.1272716958507876E+16"/>
  </r>
  <r>
    <x v="4"/>
    <x v="4"/>
    <x v="44"/>
    <x v="41"/>
    <n v="121650"/>
    <x v="80"/>
    <n v="2860"/>
    <n v="50"/>
    <n v="100"/>
    <n v="0"/>
    <n v="80"/>
    <n v="30"/>
    <n v="2680"/>
    <n v="20"/>
    <n v="3496503496503497"/>
    <n v="2.7972027972027972E+16"/>
    <n v="9370629370629372"/>
    <n v="1.7482517482517484E+16"/>
    <n v="0"/>
    <n v="375"/>
    <n v="7462686567164179"/>
    <n v="2.3510069872585284E+16"/>
    <n v="8220304151253596"/>
    <n v="6576243321002877"/>
    <n v="2203041512535964"/>
    <n v="2127095645341674"/>
  </r>
  <r>
    <x v="4"/>
    <x v="4"/>
    <x v="44"/>
    <x v="41"/>
    <n v="121650"/>
    <x v="81"/>
    <n v="2930"/>
    <n v="70"/>
    <n v="100"/>
    <n v="0"/>
    <n v="110"/>
    <n v="30"/>
    <n v="2720"/>
    <n v="40"/>
    <n v="3.4129692832764504E+16"/>
    <n v="3754266211604096"/>
    <n v="9283276450511946"/>
    <n v="2.3890784982935156E+16"/>
    <n v="0"/>
    <n v="2727272727272727"/>
    <n v="1.4705882352941176E+16"/>
    <n v="2.4085491163173036E+16"/>
    <n v="8220304151253596"/>
    <n v="9042334566378956"/>
    <n v="2235922729140978"/>
    <n v="2127781949964629"/>
  </r>
  <r>
    <x v="4"/>
    <x v="4"/>
    <x v="44"/>
    <x v="41"/>
    <n v="121650"/>
    <x v="82"/>
    <n v="2980"/>
    <n v="50"/>
    <n v="110"/>
    <n v="10"/>
    <n v="110"/>
    <n v="0"/>
    <n v="2760"/>
    <n v="40"/>
    <n v="3691275167785235"/>
    <n v="3691275167785235"/>
    <n v="9261744966442952"/>
    <n v="1.6778523489932886E+16"/>
    <n v="9090909090909092"/>
    <n v="0"/>
    <n v="1.4492753623188406E+16"/>
    <n v="2449650637073572"/>
    <n v="9042334566378956"/>
    <n v="9042334566378956"/>
    <n v="2.2688039457459928E+16"/>
    <n v="2.1289512640716564E+16"/>
  </r>
  <r>
    <x v="4"/>
    <x v="4"/>
    <x v="44"/>
    <x v="41"/>
    <n v="121650"/>
    <x v="83"/>
    <n v="3010"/>
    <n v="30"/>
    <n v="110"/>
    <n v="0"/>
    <n v="100"/>
    <n v="-10"/>
    <n v="2800"/>
    <n v="40"/>
    <n v="3.6544850498338872E+16"/>
    <n v="3322259136212625"/>
    <n v="9302325581395348"/>
    <n v="9966777408637872"/>
    <n v="0"/>
    <n v="-1"/>
    <n v="1.4285714285714284E+16"/>
    <n v="2.4743115495273328E+16"/>
    <n v="9042334566378956"/>
    <n v="8220304151253596"/>
    <n v="2301685162351007"/>
    <n v="2.1297193217111404E+16"/>
  </r>
  <r>
    <x v="4"/>
    <x v="4"/>
    <x v="44"/>
    <x v="41"/>
    <n v="121650"/>
    <x v="84"/>
    <n v="3070"/>
    <n v="60"/>
    <n v="110"/>
    <n v="0"/>
    <n v="90"/>
    <n v="-10"/>
    <n v="2870"/>
    <n v="70"/>
    <n v="3.5830618892508144E+16"/>
    <n v="2.9315960912052116E+16"/>
    <n v="9348534201954396"/>
    <n v="1.9543973941368076E+16"/>
    <n v="0"/>
    <n v="-1111111111111111"/>
    <n v="2.4390243902439024E+16"/>
    <n v="2523633374434854"/>
    <n v="9042334566378956"/>
    <n v="7398273736128236"/>
    <n v="2.3592272914097824E+16"/>
    <n v="2.1301160253938724E+16"/>
  </r>
  <r>
    <x v="4"/>
    <x v="4"/>
    <x v="44"/>
    <x v="41"/>
    <n v="121650"/>
    <x v="85"/>
    <n v="3120"/>
    <n v="50"/>
    <n v="110"/>
    <n v="0"/>
    <n v="100"/>
    <n v="10"/>
    <n v="2910"/>
    <n v="40"/>
    <n v="3.5256410256410256E+16"/>
    <n v="3205128205128205"/>
    <n v="9326923076923076"/>
    <n v="1.6025641025641024E+16"/>
    <n v="0"/>
    <n v="1"/>
    <n v="1.3745704467353952E+16"/>
    <n v="2564734895191122"/>
    <n v="9042334566378956"/>
    <n v="8220304151253596"/>
    <n v="2.3921085080147964E+16"/>
    <n v="2.1307217635463392E+16"/>
  </r>
  <r>
    <x v="4"/>
    <x v="4"/>
    <x v="44"/>
    <x v="41"/>
    <n v="121650"/>
    <x v="86"/>
    <n v="3180"/>
    <n v="60"/>
    <n v="110"/>
    <n v="0"/>
    <n v="100"/>
    <n v="0"/>
    <n v="2970"/>
    <n v="60"/>
    <n v="3459119496855346"/>
    <n v="3.1446540880503144E+16"/>
    <n v="9339622641509434"/>
    <n v="1.8867924528301888E+16"/>
    <n v="0"/>
    <n v="0"/>
    <n v="2.0202020202020204E+16"/>
    <n v="2.6140567200986436E+16"/>
    <n v="9042334566378956"/>
    <n v="8220304151253596"/>
    <n v="2441430332922318"/>
    <n v="213125015412334"/>
  </r>
  <r>
    <x v="4"/>
    <x v="4"/>
    <x v="44"/>
    <x v="41"/>
    <n v="121650"/>
    <x v="87"/>
    <n v="3190"/>
    <n v="10"/>
    <n v="110"/>
    <n v="0"/>
    <n v="50"/>
    <n v="-50"/>
    <n v="3030"/>
    <n v="60"/>
    <n v="3.4482758620689656E+16"/>
    <n v="1567398119122257"/>
    <n v="9498432601880876"/>
    <n v="3134796238244514"/>
    <n v="0"/>
    <n v="-10"/>
    <n v="1.98019801980198E+16"/>
    <n v="2.6222770242498972E+16"/>
    <n v="9042334566378956"/>
    <n v="4110152075626798"/>
    <n v="2.49075215782984E+16"/>
    <n v="2130421325295807"/>
  </r>
  <r>
    <x v="4"/>
    <x v="4"/>
    <x v="44"/>
    <x v="41"/>
    <n v="121650"/>
    <x v="88"/>
    <n v="3230"/>
    <n v="40"/>
    <n v="110"/>
    <n v="0"/>
    <n v="40"/>
    <n v="-10"/>
    <n v="3080"/>
    <n v="50"/>
    <n v="3.4055727554179564E+16"/>
    <n v="1238390092879257"/>
    <n v="9535603715170280"/>
    <n v="1238390092879257"/>
    <n v="0"/>
    <n v="-25"/>
    <n v="1.6233766233766232E+16"/>
    <n v="2.6551582408549116E+16"/>
    <n v="9042334566378956"/>
    <n v="3.2881216605014384E+16"/>
    <n v="2.5318536785861076E+16"/>
    <n v="2.1293812383645876E+16"/>
  </r>
  <r>
    <x v="4"/>
    <x v="4"/>
    <x v="44"/>
    <x v="41"/>
    <n v="121650"/>
    <x v="89"/>
    <n v="3340"/>
    <n v="110"/>
    <n v="110"/>
    <n v="0"/>
    <n v="140"/>
    <n v="100"/>
    <n v="3090"/>
    <n v="10"/>
    <n v="3293413173652695"/>
    <n v="4.1916167664670656E+16"/>
    <n v="9251497005988024"/>
    <n v="3293413173652695"/>
    <n v="0"/>
    <n v="7142857142857143"/>
    <n v="3236245954692557"/>
    <n v="2745581586518701"/>
    <n v="9042334566378956"/>
    <n v="1.1508425811755036E+16"/>
    <n v="2.5400739827373616E+16"/>
    <n v="2.1308387791594456E+16"/>
  </r>
  <r>
    <x v="4"/>
    <x v="4"/>
    <x v="44"/>
    <x v="41"/>
    <n v="121650"/>
    <x v="90"/>
    <n v="3390"/>
    <n v="50"/>
    <n v="110"/>
    <n v="0"/>
    <n v="160"/>
    <n v="20"/>
    <n v="3120"/>
    <n v="30"/>
    <n v="3.2448377581120944E+16"/>
    <n v="471976401179941"/>
    <n v="9203539823008848"/>
    <n v="1.4749262536873156E+16"/>
    <n v="0"/>
    <n v="125"/>
    <n v="9615384615384616"/>
    <n v="2786683107274969"/>
    <n v="9042334566378956"/>
    <n v="1.3152486642005754E+16"/>
    <n v="2564734895191122"/>
    <n v="2132631338641509"/>
  </r>
  <r>
    <x v="4"/>
    <x v="4"/>
    <x v="44"/>
    <x v="41"/>
    <n v="121650"/>
    <x v="91"/>
    <n v="3480"/>
    <n v="90"/>
    <n v="110"/>
    <n v="0"/>
    <n v="140"/>
    <n v="-20"/>
    <n v="3230"/>
    <n v="110"/>
    <n v="3.1609195402298856E+16"/>
    <n v="4.0229885057471264E+16"/>
    <n v="9281609195402298"/>
    <n v="2586206896551724"/>
    <n v="0"/>
    <n v="-1.4285714285714284E+16"/>
    <n v="3.4055727554179564E+16"/>
    <n v="2.8606658446362516E+16"/>
    <n v="9042334566378956"/>
    <n v="1.1508425811755036E+16"/>
    <n v="2.6551582408549116E+16"/>
    <n v="2133843595986903"/>
  </r>
  <r>
    <x v="4"/>
    <x v="4"/>
    <x v="44"/>
    <x v="41"/>
    <n v="121650"/>
    <x v="92"/>
    <n v="3520"/>
    <n v="40"/>
    <n v="110"/>
    <n v="0"/>
    <n v="120"/>
    <n v="-20"/>
    <n v="3290"/>
    <n v="60"/>
    <n v="3125"/>
    <n v="3409090909090909"/>
    <n v="9346590909090908"/>
    <n v="1.1363636363636364E+16"/>
    <n v="0"/>
    <n v="-1.6666666666666666E+16"/>
    <n v="182370820668693"/>
    <n v="2893547061241266"/>
    <n v="9042334566378956"/>
    <n v="9864364981504316"/>
    <n v="2704480065762433"/>
    <n v="2.1344902866288064E+16"/>
  </r>
  <r>
    <x v="4"/>
    <x v="4"/>
    <x v="44"/>
    <x v="41"/>
    <n v="121650"/>
    <x v="93"/>
    <n v="3550"/>
    <n v="30"/>
    <n v="120"/>
    <n v="10"/>
    <n v="100"/>
    <n v="-20"/>
    <n v="3330"/>
    <n v="40"/>
    <n v="3380281690140845"/>
    <n v="2.8169014084507044E+16"/>
    <n v="9380281690140844"/>
    <n v="8450704225352112"/>
    <n v="8333333333333333"/>
    <n v="-2"/>
    <n v="1.2012012012012012E+16"/>
    <n v="2918207973695027"/>
    <n v="9864364981504316"/>
    <n v="8220304151253596"/>
    <n v="2.7373612823674476E+16"/>
    <n v="2135074224457516"/>
  </r>
  <r>
    <x v="4"/>
    <x v="4"/>
    <x v="44"/>
    <x v="41"/>
    <n v="121650"/>
    <x v="94"/>
    <n v="3640"/>
    <n v="90"/>
    <n v="120"/>
    <n v="0"/>
    <n v="100"/>
    <n v="0"/>
    <n v="3420"/>
    <n v="90"/>
    <n v="3296703296703297"/>
    <n v="2.7472527472527472E+16"/>
    <n v="9395604395604396"/>
    <n v="2.4725274725274724E+16"/>
    <n v="0"/>
    <n v="0"/>
    <n v="2631578947368421"/>
    <n v="2992190711056309"/>
    <n v="9864364981504316"/>
    <n v="8220304151253596"/>
    <n v="281134401972873"/>
    <n v="2.1356043651716984E+16"/>
  </r>
  <r>
    <x v="4"/>
    <x v="4"/>
    <x v="44"/>
    <x v="41"/>
    <n v="121650"/>
    <x v="95"/>
    <n v="3690"/>
    <n v="50"/>
    <n v="120"/>
    <n v="0"/>
    <n v="90"/>
    <n v="-10"/>
    <n v="3480"/>
    <n v="60"/>
    <n v="3.2520325203252036E+16"/>
    <n v="2.4390243902439024E+16"/>
    <n v="943089430894309"/>
    <n v="1.3550135501355014E+16"/>
    <n v="0"/>
    <n v="-1111111111111111"/>
    <n v="1.7241379310344828E+16"/>
    <n v="3033292231812577"/>
    <n v="9864364981504316"/>
    <n v="7398273736128236"/>
    <n v="2.8606658446362516E+16"/>
    <n v="2.1358661184886324E+16"/>
  </r>
  <r>
    <x v="4"/>
    <x v="4"/>
    <x v="44"/>
    <x v="41"/>
    <n v="121650"/>
    <x v="96"/>
    <n v="3790"/>
    <n v="100"/>
    <n v="120"/>
    <n v="0"/>
    <n v="130"/>
    <n v="40"/>
    <n v="3540"/>
    <n v="60"/>
    <n v="316622691292876"/>
    <n v="3430079155672823"/>
    <n v="9340369393139840"/>
    <n v="2.6385224274406332E+16"/>
    <n v="0"/>
    <n v="3076923076923077"/>
    <n v="1694915254237288"/>
    <n v="3115495273325113"/>
    <n v="9864364981504316"/>
    <n v="1.0686395396629676E+16"/>
    <n v="2909987669543773"/>
    <n v="2.1369579803142472E+16"/>
  </r>
  <r>
    <x v="4"/>
    <x v="4"/>
    <x v="44"/>
    <x v="41"/>
    <n v="121650"/>
    <x v="97"/>
    <n v="3880"/>
    <n v="90"/>
    <n v="130"/>
    <n v="10"/>
    <n v="180"/>
    <n v="50"/>
    <n v="3570"/>
    <n v="30"/>
    <n v="3350515463917526"/>
    <n v="4639175257731959"/>
    <n v="9201030927835052"/>
    <n v="2.3195876288659796E+16"/>
    <n v="7692307692307693"/>
    <n v="2777777777777778"/>
    <n v="8403361344537815"/>
    <n v="3.1894780106863952E+16"/>
    <n v="1.0686395396629676E+16"/>
    <n v="1.4796547472256472E+16"/>
    <n v="2934648581997534"/>
    <n v="2139403162174839"/>
  </r>
  <r>
    <x v="4"/>
    <x v="4"/>
    <x v="44"/>
    <x v="41"/>
    <n v="121650"/>
    <x v="98"/>
    <n v="3940"/>
    <n v="60"/>
    <n v="130"/>
    <n v="0"/>
    <n v="140"/>
    <n v="-40"/>
    <n v="3670"/>
    <n v="100"/>
    <n v="3299492385786802"/>
    <n v="3553299492385787"/>
    <n v="9314720812182740"/>
    <n v="1.5228426395939088E+16"/>
    <n v="0"/>
    <n v="-2857142857142857"/>
    <n v="2.7247956403269756E+16"/>
    <n v="3238799835593917"/>
    <n v="1.0686395396629676E+16"/>
    <n v="1.1508425811755036E+16"/>
    <n v="301685162351007"/>
    <n v="2.1408830813328756E+16"/>
  </r>
  <r>
    <x v="4"/>
    <x v="4"/>
    <x v="44"/>
    <x v="41"/>
    <n v="121650"/>
    <x v="99"/>
    <n v="3970"/>
    <n v="30"/>
    <n v="140"/>
    <n v="10"/>
    <n v="110"/>
    <n v="-30"/>
    <n v="3720"/>
    <n v="50"/>
    <n v="3526448362720403"/>
    <n v="2.7707808564231736E+16"/>
    <n v="9370277078085644"/>
    <n v="7556675062972292"/>
    <n v="7142857142857142"/>
    <n v="-2727272727272727"/>
    <n v="1.3440860215053764E+16"/>
    <n v="3.2634607480476776E+16"/>
    <n v="1.1508425811755036E+16"/>
    <n v="9042334566378956"/>
    <n v="3.0579531442663376E+16"/>
    <n v="2.1420439568194328E+16"/>
  </r>
  <r>
    <x v="4"/>
    <x v="4"/>
    <x v="44"/>
    <x v="41"/>
    <n v="121650"/>
    <x v="100"/>
    <n v="4060"/>
    <n v="90"/>
    <n v="150"/>
    <n v="10"/>
    <n v="110"/>
    <n v="0"/>
    <n v="3800"/>
    <n v="80"/>
    <n v="3694581280788178"/>
    <n v="2.7093596059113304E+16"/>
    <n v="9359605911330048"/>
    <n v="2.2167487684729064E+16"/>
    <n v="6666666666666667"/>
    <n v="0"/>
    <n v="2.1052631578947368E+16"/>
    <n v="333744348540896"/>
    <n v="1.2330456226880394E+16"/>
    <n v="9042334566378956"/>
    <n v="3.1237155774763664E+16"/>
    <n v="2.1435238920280856E+16"/>
  </r>
  <r>
    <x v="4"/>
    <x v="4"/>
    <x v="44"/>
    <x v="41"/>
    <n v="121650"/>
    <x v="101"/>
    <n v="4210"/>
    <n v="150"/>
    <n v="150"/>
    <n v="0"/>
    <n v="190"/>
    <n v="80"/>
    <n v="3870"/>
    <n v="70"/>
    <n v="3.5629453681710216E+16"/>
    <n v="4513064133016627"/>
    <n v="9192399049881236"/>
    <n v="3.5629453681710216E+16"/>
    <n v="0"/>
    <n v="4.2105263157894736E+16"/>
    <n v="1808785529715762"/>
    <n v="3.4607480476777644E+16"/>
    <n v="1.2330456226880394E+16"/>
    <n v="1.5618577887381832E+16"/>
    <n v="3181257706535142"/>
    <n v="2146461597293692"/>
  </r>
  <r>
    <x v="4"/>
    <x v="4"/>
    <x v="44"/>
    <x v="41"/>
    <n v="121650"/>
    <x v="102"/>
    <n v="4350"/>
    <n v="140"/>
    <n v="160"/>
    <n v="10"/>
    <n v="290"/>
    <n v="100"/>
    <n v="3900"/>
    <n v="30"/>
    <n v="367816091954023"/>
    <n v="6666666666666667"/>
    <n v="896551724137931"/>
    <n v="3218390804597701"/>
    <n v="625"/>
    <n v="3448275862068966"/>
    <n v="7692307692307693"/>
    <n v="3.5758323057953144E+16"/>
    <n v="1.3152486642005754E+16"/>
    <n v="2383888203863543"/>
    <n v="3.2059186189889028E+16"/>
    <n v="2151410482838982"/>
  </r>
  <r>
    <x v="4"/>
    <x v="4"/>
    <x v="44"/>
    <x v="41"/>
    <n v="121650"/>
    <x v="103"/>
    <n v="4430"/>
    <n v="80"/>
    <n v="160"/>
    <n v="0"/>
    <n v="150"/>
    <n v="-140"/>
    <n v="4120"/>
    <n v="220"/>
    <n v="3611738148984198"/>
    <n v="3.3860045146726864E+16"/>
    <n v="9300225733634312"/>
    <n v="1805869074492099"/>
    <n v="0"/>
    <n v="-9333333333333332"/>
    <n v="5339805825242718"/>
    <n v="3641594739005343"/>
    <n v="1.3152486642005754E+16"/>
    <n v="1.2330456226880394E+16"/>
    <n v="3386765310316482"/>
    <n v="2.1535573227595848E+16"/>
  </r>
  <r>
    <x v="4"/>
    <x v="4"/>
    <x v="44"/>
    <x v="41"/>
    <n v="121650"/>
    <x v="104"/>
    <n v="4520"/>
    <n v="90"/>
    <n v="160"/>
    <n v="0"/>
    <n v="150"/>
    <n v="0"/>
    <n v="4210"/>
    <n v="90"/>
    <n v="3.5398230088495576E+16"/>
    <n v="3.3185840707964604E+16"/>
    <n v="9314159292035398"/>
    <n v="1991150442477876"/>
    <n v="0"/>
    <n v="0"/>
    <n v="2.1377672209026128E+16"/>
    <n v="3715577476366625"/>
    <n v="1.3152486642005754E+16"/>
    <n v="1.2330456226880394E+16"/>
    <n v="3.4607480476777644E+16"/>
    <n v="2.1555537539002672E+16"/>
  </r>
  <r>
    <x v="4"/>
    <x v="4"/>
    <x v="44"/>
    <x v="41"/>
    <n v="121650"/>
    <x v="105"/>
    <n v="4600"/>
    <n v="80"/>
    <n v="160"/>
    <n v="0"/>
    <n v="150"/>
    <n v="0"/>
    <n v="4290"/>
    <n v="80"/>
    <n v="3.4782608695652176E+16"/>
    <n v="3260869565217391"/>
    <n v="9326086956521740"/>
    <n v="1.7391304347826088E+16"/>
    <n v="0"/>
    <n v="0"/>
    <n v="1.8648018648018648E+16"/>
    <n v="3.7813399095766544E+16"/>
    <n v="1.3152486642005754E+16"/>
    <n v="1.2330456226880394E+16"/>
    <n v="3526510480887793"/>
    <n v="2.1574027165574936E+16"/>
  </r>
  <r>
    <x v="4"/>
    <x v="4"/>
    <x v="44"/>
    <x v="41"/>
    <n v="121650"/>
    <x v="106"/>
    <n v="4670"/>
    <n v="70"/>
    <n v="160"/>
    <n v="0"/>
    <n v="140"/>
    <n v="-10"/>
    <n v="4370"/>
    <n v="80"/>
    <n v="3.4261241970021416E+16"/>
    <n v="2.9978586723768736E+16"/>
    <n v="9357601713062098"/>
    <n v="1.4989293361884368E+16"/>
    <n v="0"/>
    <n v="-7142857142857142"/>
    <n v="1.8306636155606408E+16"/>
    <n v="3.8388820386354296E+16"/>
    <n v="1.3152486642005754E+16"/>
    <n v="1.1508425811755036E+16"/>
    <n v="3592272914097822"/>
    <n v="215893163590382"/>
  </r>
  <r>
    <x v="4"/>
    <x v="4"/>
    <x v="44"/>
    <x v="41"/>
    <n v="121650"/>
    <x v="107"/>
    <n v="4860"/>
    <n v="190"/>
    <n v="160"/>
    <n v="0"/>
    <n v="250"/>
    <n v="110"/>
    <n v="4450"/>
    <n v="80"/>
    <n v="3292181069958848"/>
    <n v="51440329218107"/>
    <n v="9156378600823044"/>
    <n v="3909465020576132"/>
    <n v="0"/>
    <n v="44"/>
    <n v="1.7977528089887642E+16"/>
    <n v="3995067817509248"/>
    <n v="1.3152486642005754E+16"/>
    <n v="2055076037813399"/>
    <n v="365803534730785"/>
    <n v="2162341707868199"/>
  </r>
  <r>
    <x v="4"/>
    <x v="4"/>
    <x v="44"/>
    <x v="41"/>
    <n v="121650"/>
    <x v="108"/>
    <n v="5070"/>
    <n v="210"/>
    <n v="170"/>
    <n v="10"/>
    <n v="310"/>
    <n v="60"/>
    <n v="4590"/>
    <n v="140"/>
    <n v="3353057199211045"/>
    <n v="611439842209073"/>
    <n v="9053254437869822"/>
    <n v="4142011834319527"/>
    <n v="5.8823529411764704E+16"/>
    <n v="1935483870967742"/>
    <n v="3.0501089324618736E+16"/>
    <n v="4167694204685574"/>
    <n v="1.3974517057131112E+16"/>
    <n v="2548294286888615"/>
    <n v="3773119605425401"/>
    <n v="2.1670216155615716E+16"/>
  </r>
  <r>
    <x v="4"/>
    <x v="4"/>
    <x v="44"/>
    <x v="41"/>
    <n v="121650"/>
    <x v="109"/>
    <n v="5180"/>
    <n v="110"/>
    <n v="170"/>
    <n v="0"/>
    <n v="230"/>
    <n v="-80"/>
    <n v="4780"/>
    <n v="190"/>
    <n v="3.2818532818532816E+16"/>
    <n v="444015444015444"/>
    <n v="9227799227799228"/>
    <n v="2.1235521235521236E+16"/>
    <n v="0"/>
    <n v="-3.4782608695652172E+16"/>
    <n v="397489539748954"/>
    <n v="4258117550349363"/>
    <n v="1.3974517057131112E+16"/>
    <n v="1.8906699547883272E+16"/>
    <n v="3929305384299219"/>
    <n v="2.1700548566433192E+16"/>
  </r>
  <r>
    <x v="4"/>
    <x v="4"/>
    <x v="44"/>
    <x v="41"/>
    <n v="121650"/>
    <x v="110"/>
    <n v="5270"/>
    <n v="90"/>
    <n v="180"/>
    <n v="10"/>
    <n v="240"/>
    <n v="10"/>
    <n v="4850"/>
    <n v="70"/>
    <n v="3415559772296015"/>
    <n v="4554079696394687"/>
    <n v="920303605313093"/>
    <n v="1.7077798861480076E+16"/>
    <n v="5555555555555555"/>
    <n v="4.1666666666666664E+16"/>
    <n v="1443298969072165"/>
    <n v="4332100287710645"/>
    <n v="1.4796547472256472E+16"/>
    <n v="1.9728729963008632E+16"/>
    <n v="3.9868475133579944E+16"/>
    <n v="2173358680086505"/>
  </r>
  <r>
    <x v="4"/>
    <x v="4"/>
    <x v="44"/>
    <x v="41"/>
    <n v="121650"/>
    <x v="111"/>
    <n v="5380"/>
    <n v="110"/>
    <n v="180"/>
    <n v="0"/>
    <n v="230"/>
    <n v="-10"/>
    <n v="4970"/>
    <n v="120"/>
    <n v="3345724907063197"/>
    <n v="4275092936802974"/>
    <n v="9237918215613384"/>
    <n v="2.0446096654275092E+16"/>
    <n v="0"/>
    <n v="-4.3478260869565216E+16"/>
    <n v="2414486921529175"/>
    <n v="4.4225236333744344E+16"/>
    <n v="1.4796547472256472E+16"/>
    <n v="1.8906699547883272E+16"/>
    <n v="4085491163173037"/>
    <n v="2176268212607828"/>
  </r>
  <r>
    <x v="4"/>
    <x v="4"/>
    <x v="44"/>
    <x v="41"/>
    <n v="121650"/>
    <x v="112"/>
    <n v="5540"/>
    <n v="160"/>
    <n v="180"/>
    <n v="0"/>
    <n v="280"/>
    <n v="50"/>
    <n v="5080"/>
    <n v="110"/>
    <n v="3.2490974729241872E+16"/>
    <n v="5054151624548736"/>
    <n v="9169675090252708"/>
    <n v="2888086642599278"/>
    <n v="0"/>
    <n v="1.7857142857142858E+16"/>
    <n v="2.1653543307086616E+16"/>
    <n v="4554048499794492"/>
    <n v="1.4796547472256472E+16"/>
    <n v="2301685162351007"/>
    <n v="4175914508836827"/>
    <n v="2179823969105993"/>
  </r>
  <r>
    <x v="4"/>
    <x v="4"/>
    <x v="44"/>
    <x v="41"/>
    <n v="121650"/>
    <x v="113"/>
    <n v="5630"/>
    <n v="90"/>
    <n v="180"/>
    <n v="0"/>
    <n v="200"/>
    <n v="-80"/>
    <n v="5250"/>
    <n v="170"/>
    <n v="3197158081705151"/>
    <n v="3.5523978685612784E+16"/>
    <n v="9325044404973356"/>
    <n v="1.5985790408525756E+16"/>
    <n v="0"/>
    <n v="-4"/>
    <n v="3238095238095238"/>
    <n v="4.6280312371557744E+16"/>
    <n v="1.4796547472256472E+16"/>
    <n v="1.6440608302507192E+16"/>
    <n v="4315659679408138"/>
    <n v="2.1818431773517512E+16"/>
  </r>
  <r>
    <x v="4"/>
    <x v="4"/>
    <x v="44"/>
    <x v="41"/>
    <n v="121650"/>
    <x v="114"/>
    <n v="5710"/>
    <n v="80"/>
    <n v="180"/>
    <n v="0"/>
    <n v="180"/>
    <n v="-20"/>
    <n v="5350"/>
    <n v="100"/>
    <n v="3152364273204904"/>
    <n v="3152364273204904"/>
    <n v="9369527145359020"/>
    <n v="1.4010507880910684E+16"/>
    <n v="0"/>
    <n v="-1111111111111111"/>
    <n v="1.8691588785046728E+16"/>
    <n v="4693793670365804"/>
    <n v="1.4796547472256472E+16"/>
    <n v="1.4796547472256472E+16"/>
    <n v="4397862720920674"/>
    <n v="2.1833874764378124E+16"/>
  </r>
  <r>
    <x v="4"/>
    <x v="4"/>
    <x v="44"/>
    <x v="41"/>
    <n v="121650"/>
    <x v="115"/>
    <n v="5780"/>
    <n v="70"/>
    <n v="180"/>
    <n v="0"/>
    <n v="210"/>
    <n v="30"/>
    <n v="5390"/>
    <n v="40"/>
    <n v="3.1141868512110724E+16"/>
    <n v="3633217993079585"/>
    <n v="9325259515570934"/>
    <n v="1.2110726643598616E+16"/>
    <n v="0"/>
    <n v="1.4285714285714284E+16"/>
    <n v="7.421150278293136E+16"/>
    <n v="4751335799424579"/>
    <n v="1.4796547472256472E+16"/>
    <n v="1.7262638717632552E+16"/>
    <n v="4430743937525689"/>
    <n v="2.1852594314705388E+16"/>
  </r>
  <r>
    <x v="4"/>
    <x v="4"/>
    <x v="44"/>
    <x v="41"/>
    <n v="121650"/>
    <x v="116"/>
    <n v="5860"/>
    <n v="80"/>
    <n v="180"/>
    <n v="0"/>
    <n v="150"/>
    <n v="-60"/>
    <n v="5530"/>
    <n v="140"/>
    <n v="3.0716723549488056E+16"/>
    <n v="2.5597269624573376E+16"/>
    <n v="9436860068259386"/>
    <n v="1.3651877133105802E+16"/>
    <n v="0"/>
    <n v="-4"/>
    <n v="2531645569620253"/>
    <n v="4817098232634607"/>
    <n v="1.4796547472256472E+16"/>
    <n v="1.2330456226880394E+16"/>
    <n v="4545828195643239"/>
    <n v="2.1861111137994984E+16"/>
  </r>
  <r>
    <x v="4"/>
    <x v="4"/>
    <x v="44"/>
    <x v="41"/>
    <n v="121650"/>
    <x v="117"/>
    <n v="5930"/>
    <n v="70"/>
    <n v="200"/>
    <n v="20"/>
    <n v="120"/>
    <n v="-30"/>
    <n v="5610"/>
    <n v="80"/>
    <n v="3372681281618887"/>
    <n v="2023608768971332"/>
    <n v="9460370994940978"/>
    <n v="1.1804384485666104E+16"/>
    <n v="1"/>
    <n v="-25"/>
    <n v="142602495543672"/>
    <n v="4874640361693383"/>
    <n v="1.6440608302507192E+16"/>
    <n v="9864364981504316"/>
    <n v="4611590628853268"/>
    <n v="2.1870646526600796E+16"/>
  </r>
  <r>
    <x v="4"/>
    <x v="4"/>
    <x v="44"/>
    <x v="41"/>
    <n v="121650"/>
    <x v="118"/>
    <n v="6000"/>
    <n v="70"/>
    <n v="200"/>
    <n v="0"/>
    <n v="110"/>
    <n v="-10"/>
    <n v="5690"/>
    <n v="80"/>
    <n v="3333333333333333"/>
    <n v="1.8333333333333332E+16"/>
    <n v="9483333333333334"/>
    <n v="1.1666666666666668E+16"/>
    <n v="0"/>
    <n v="-9090909090909092"/>
    <n v="1.40597539543058E+16"/>
    <n v="4932182490752158"/>
    <n v="1.6440608302507192E+16"/>
    <n v="9042334566378956"/>
    <n v="4677353062063296"/>
    <n v="2.1878191818544032E+16"/>
  </r>
  <r>
    <x v="4"/>
    <x v="4"/>
    <x v="44"/>
    <x v="41"/>
    <n v="121650"/>
    <x v="119"/>
    <n v="6110"/>
    <n v="110"/>
    <n v="200"/>
    <n v="0"/>
    <n v="150"/>
    <n v="40"/>
    <n v="5760"/>
    <n v="70"/>
    <n v="3273322422258593"/>
    <n v="2.454991816693944E+16"/>
    <n v="9427168576104746"/>
    <n v="1800327332242226"/>
    <n v="0"/>
    <n v="2.6666666666666664E+16"/>
    <n v="1.2152777777777778E+16"/>
    <n v="5022605836415947"/>
    <n v="1.6440608302507192E+16"/>
    <n v="1.2330456226880394E+16"/>
    <n v="4734895191122071"/>
    <n v="2.1890951851351264E+16"/>
  </r>
  <r>
    <x v="4"/>
    <x v="4"/>
    <x v="44"/>
    <x v="41"/>
    <n v="121650"/>
    <x v="120"/>
    <n v="6230"/>
    <n v="120"/>
    <n v="200"/>
    <n v="0"/>
    <n v="220"/>
    <n v="70"/>
    <n v="5810"/>
    <n v="50"/>
    <n v="3210272873194221"/>
    <n v="3531300160513644"/>
    <n v="9325842696629212"/>
    <n v="1.9261637239165328E+16"/>
    <n v="0"/>
    <n v="3181818181818182"/>
    <n v="8605851979345954"/>
    <n v="5.1212494862309904E+16"/>
    <n v="1.6440608302507192E+16"/>
    <n v="1.8084669132757912E+16"/>
    <n v="4.7759967118783392E+16"/>
    <n v="2191220352295724"/>
  </r>
  <r>
    <x v="4"/>
    <x v="4"/>
    <x v="44"/>
    <x v="41"/>
    <n v="121650"/>
    <x v="121"/>
    <n v="6360"/>
    <n v="130"/>
    <n v="200"/>
    <n v="0"/>
    <n v="240"/>
    <n v="20"/>
    <n v="5920"/>
    <n v="110"/>
    <n v="3.1446540880503144E+16"/>
    <n v="3773584905660377"/>
    <n v="9308176100628932"/>
    <n v="2.0440251572327044E+16"/>
    <n v="0"/>
    <n v="8333333333333333"/>
    <n v="1.858108108108108E+16"/>
    <n v="5228113440197287"/>
    <n v="1.6440608302507192E+16"/>
    <n v="1.9728729963008632E+16"/>
    <n v="4866420057542129"/>
    <n v="2.1934986226480024E+16"/>
  </r>
  <r>
    <x v="4"/>
    <x v="4"/>
    <x v="44"/>
    <x v="41"/>
    <n v="121650"/>
    <x v="122"/>
    <n v="6450"/>
    <n v="90"/>
    <n v="200"/>
    <n v="0"/>
    <n v="240"/>
    <n v="0"/>
    <n v="6010"/>
    <n v="90"/>
    <n v="3.1007751937984496E+16"/>
    <n v="3.7209302325581392E+16"/>
    <n v="931782945736434"/>
    <n v="1.3953488372093024E+16"/>
    <n v="0"/>
    <n v="0"/>
    <n v="1.4975041597337772E+16"/>
    <n v="5.3020961775585696E+16"/>
    <n v="1.6440608302507192E+16"/>
    <n v="1.9728729963008632E+16"/>
    <n v="4940402794903411"/>
    <n v="2195636220407566"/>
  </r>
  <r>
    <x v="4"/>
    <x v="4"/>
    <x v="44"/>
    <x v="41"/>
    <n v="121650"/>
    <x v="123"/>
    <n v="6850"/>
    <n v="400"/>
    <n v="210"/>
    <n v="10"/>
    <n v="480"/>
    <n v="240"/>
    <n v="6160"/>
    <n v="150"/>
    <n v="3.0656934306569344E+16"/>
    <n v="7007299270072993"/>
    <n v="8992700729927007"/>
    <n v="5.83941605839416E+16"/>
    <n v="4.7619047619047616E+16"/>
    <n v="5"/>
    <n v="2.4350649350649352E+16"/>
    <n v="5630908343608714"/>
    <n v="1.7262638717632552E+16"/>
    <n v="3.9457459926017264E+16"/>
    <n v="5.0637073571722152E+16"/>
    <n v="2.2010212067722408E+16"/>
  </r>
  <r>
    <x v="4"/>
    <x v="4"/>
    <x v="44"/>
    <x v="41"/>
    <n v="121650"/>
    <x v="124"/>
    <n v="7100"/>
    <n v="250"/>
    <n v="210"/>
    <n v="0"/>
    <n v="650"/>
    <n v="170"/>
    <n v="6240"/>
    <n v="80"/>
    <n v="2.9577464788732392E+16"/>
    <n v="9154929577464788"/>
    <n v="8788732394366198"/>
    <n v="3.5211267605633804E+16"/>
    <n v="0"/>
    <n v="2.6153846153846156E+16"/>
    <n v="1282051282051282"/>
    <n v="5836415947390054"/>
    <n v="1.7262638717632552E+16"/>
    <n v="5343197698314838"/>
    <n v="5129469790382244"/>
    <n v="2208113493744111"/>
  </r>
  <r>
    <x v="4"/>
    <x v="4"/>
    <x v="44"/>
    <x v="41"/>
    <n v="121650"/>
    <x v="125"/>
    <n v="7490"/>
    <n v="390"/>
    <n v="210"/>
    <n v="0"/>
    <n v="770"/>
    <n v="120"/>
    <n v="6510"/>
    <n v="270"/>
    <n v="2.8037383177570092E+16"/>
    <n v="102803738317757"/>
    <n v="8691588785046729"/>
    <n v="520694259012016"/>
    <n v="0"/>
    <n v="1.5584415584415584E+16"/>
    <n v="4.1474654377880184E+16"/>
    <n v="6157007809288944"/>
    <n v="1.7262638717632552E+16"/>
    <n v="6329634196465269"/>
    <n v="5351418002466091"/>
    <n v="2216585694073932"/>
  </r>
  <r>
    <x v="4"/>
    <x v="4"/>
    <x v="44"/>
    <x v="41"/>
    <n v="121650"/>
    <x v="126"/>
    <n v="7750"/>
    <n v="260"/>
    <n v="210"/>
    <n v="0"/>
    <n v="620"/>
    <n v="-150"/>
    <n v="6920"/>
    <n v="410"/>
    <n v="2.7096774193548384E+16"/>
    <n v="8"/>
    <n v="8929032258064517"/>
    <n v="3354838709677419"/>
    <n v="0"/>
    <n v="-2.4193548387096776E+16"/>
    <n v="5.92485549132948E+16"/>
    <n v="6370735717221537"/>
    <n v="1.7262638717632552E+16"/>
    <n v="509658857377723"/>
    <n v="5688450472667489"/>
    <n v="2.2231673505832296E+16"/>
  </r>
  <r>
    <x v="4"/>
    <x v="4"/>
    <x v="44"/>
    <x v="41"/>
    <n v="121650"/>
    <x v="127"/>
    <n v="8170"/>
    <n v="420"/>
    <n v="210"/>
    <n v="0"/>
    <n v="700"/>
    <n v="80"/>
    <n v="7260"/>
    <n v="340"/>
    <n v="2.570379436964504E+16"/>
    <n v="8567931456548347"/>
    <n v="8886168910648715"/>
    <n v="5.1407588739290088E+16"/>
    <n v="0"/>
    <n v="1.1428571428571428E+16"/>
    <n v="4.6831955922865016E+16"/>
    <n v="6715988491574189"/>
    <n v="1.7262638717632552E+16"/>
    <n v="5754212905877517"/>
    <n v="5967940813810111"/>
    <n v="2.2307181232694984E+16"/>
  </r>
  <r>
    <x v="4"/>
    <x v="4"/>
    <x v="44"/>
    <x v="41"/>
    <n v="121650"/>
    <x v="128"/>
    <n v="8330"/>
    <n v="160"/>
    <n v="220"/>
    <n v="10"/>
    <n v="530"/>
    <n v="-170"/>
    <n v="7580"/>
    <n v="320"/>
    <n v="2.6410564225690276E+16"/>
    <n v="6362545018007203"/>
    <n v="9099639855942376"/>
    <n v="1920768307322929"/>
    <n v="4.5454545454545456E+16"/>
    <n v="-3.2075471698113208E+16"/>
    <n v="4221635883905013"/>
    <n v="6847513357994246"/>
    <n v="1.8084669132757912E+16"/>
    <n v="4356761200164406"/>
    <n v="6230990546650226"/>
    <n v="2.236017881151404E+16"/>
  </r>
  <r>
    <x v="4"/>
    <x v="4"/>
    <x v="45"/>
    <x v="42"/>
    <n v="43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5"/>
    <x v="42"/>
    <n v="43720"/>
    <x v="6"/>
    <n v="10"/>
    <n v="10"/>
    <n v="0"/>
    <n v="0"/>
    <n v="10"/>
    <n v="10"/>
    <n v="0"/>
    <n v="0"/>
    <n v="0"/>
    <n v="10"/>
    <n v="0"/>
    <n v="10"/>
    <n v="0"/>
    <n v="10"/>
    <n v="0"/>
    <n v="2.2872827081427264E+16"/>
    <n v="0"/>
    <n v="2.2872827081427264E+16"/>
    <n v="0"/>
    <n v="0"/>
  </r>
  <r>
    <x v="4"/>
    <x v="4"/>
    <x v="45"/>
    <x v="42"/>
    <n v="43720"/>
    <x v="7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8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9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0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1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2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3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4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5"/>
    <n v="10"/>
    <n v="0"/>
    <n v="0"/>
    <n v="0"/>
    <n v="10"/>
    <n v="0"/>
    <n v="0"/>
    <n v="0"/>
    <n v="0"/>
    <n v="10"/>
    <n v="0"/>
    <n v="0"/>
    <n v="0"/>
    <n v="0"/>
    <n v="0"/>
    <n v="2.2872827081427264E+16"/>
    <n v="0"/>
    <n v="2.2872827081427264E+16"/>
    <n v="0"/>
    <n v="0"/>
  </r>
  <r>
    <x v="4"/>
    <x v="4"/>
    <x v="45"/>
    <x v="42"/>
    <n v="43720"/>
    <x v="16"/>
    <n v="20"/>
    <n v="10"/>
    <n v="0"/>
    <n v="0"/>
    <n v="20"/>
    <n v="10"/>
    <n v="0"/>
    <n v="0"/>
    <n v="0"/>
    <n v="10"/>
    <n v="0"/>
    <n v="5"/>
    <n v="0"/>
    <n v="5"/>
    <n v="0"/>
    <n v="4.5745654162854528E+16"/>
    <n v="0"/>
    <n v="4.5745654162854528E+16"/>
    <n v="0"/>
    <n v="0"/>
  </r>
  <r>
    <x v="4"/>
    <x v="4"/>
    <x v="45"/>
    <x v="42"/>
    <n v="43720"/>
    <x v="17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8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19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0"/>
    <n v="20"/>
    <n v="0"/>
    <n v="0"/>
    <n v="0"/>
    <n v="20"/>
    <n v="0"/>
    <n v="0"/>
    <n v="0"/>
    <n v="0"/>
    <n v="10"/>
    <n v="0"/>
    <n v="0"/>
    <n v="0"/>
    <n v="0"/>
    <n v="0"/>
    <n v="4.5745654162854528E+16"/>
    <n v="0"/>
    <n v="4.5745654162854528E+16"/>
    <n v="0"/>
    <n v="0"/>
  </r>
  <r>
    <x v="4"/>
    <x v="4"/>
    <x v="45"/>
    <x v="42"/>
    <n v="43720"/>
    <x v="21"/>
    <n v="50"/>
    <n v="30"/>
    <n v="0"/>
    <n v="0"/>
    <n v="30"/>
    <n v="10"/>
    <n v="20"/>
    <n v="20"/>
    <n v="0"/>
    <n v="6"/>
    <n v="4"/>
    <n v="6"/>
    <n v="0"/>
    <n v="3333333333333333"/>
    <n v="10"/>
    <n v="1.1436413540713632E+16"/>
    <n v="0"/>
    <n v="6861848124428179"/>
    <n v="4.5745654162854528E+16"/>
    <n v="0"/>
  </r>
  <r>
    <x v="4"/>
    <x v="4"/>
    <x v="45"/>
    <x v="42"/>
    <n v="43720"/>
    <x v="22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1.6010978956999086E+16"/>
    <n v="0"/>
    <n v="9149130832570904"/>
    <n v="6861848124428179"/>
    <n v="3005844051025633"/>
  </r>
  <r>
    <x v="4"/>
    <x v="4"/>
    <x v="45"/>
    <x v="42"/>
    <n v="43720"/>
    <x v="23"/>
    <n v="100"/>
    <n v="30"/>
    <n v="0"/>
    <n v="0"/>
    <n v="50"/>
    <n v="10"/>
    <n v="50"/>
    <n v="20"/>
    <n v="0"/>
    <n v="5"/>
    <n v="5"/>
    <n v="3"/>
    <n v="0"/>
    <n v="2"/>
    <n v="4"/>
    <n v="2.2872827081427264E+16"/>
    <n v="0"/>
    <n v="1.1436413540713632E+16"/>
    <n v="1.1436413540713632E+16"/>
    <n v="2.6496472489177116E+16"/>
  </r>
  <r>
    <x v="4"/>
    <x v="4"/>
    <x v="45"/>
    <x v="42"/>
    <n v="43720"/>
    <x v="24"/>
    <n v="130"/>
    <n v="30"/>
    <n v="0"/>
    <n v="0"/>
    <n v="60"/>
    <n v="10"/>
    <n v="70"/>
    <n v="20"/>
    <n v="0"/>
    <n v="4.615384615384616E+16"/>
    <n v="5384615384615384"/>
    <n v="2.307692307692308E+16"/>
    <n v="0"/>
    <n v="1.6666666666666666E+16"/>
    <n v="2857142857142857"/>
    <n v="2973467520585544"/>
    <n v="0"/>
    <n v="1.372369624885636E+16"/>
    <n v="1.6010978956999086E+16"/>
    <n v="2.5843111359777224E+16"/>
  </r>
  <r>
    <x v="4"/>
    <x v="4"/>
    <x v="45"/>
    <x v="42"/>
    <n v="43720"/>
    <x v="25"/>
    <n v="140"/>
    <n v="10"/>
    <n v="0"/>
    <n v="0"/>
    <n v="50"/>
    <n v="-10"/>
    <n v="90"/>
    <n v="20"/>
    <n v="0"/>
    <n v="3.5714285714285716E+16"/>
    <n v="6428571428571429"/>
    <n v="7142857142857142"/>
    <n v="0"/>
    <n v="-2"/>
    <n v="2222222222222222"/>
    <n v="3202195791399817"/>
    <n v="0"/>
    <n v="1.1436413540713632E+16"/>
    <n v="2058554437328454"/>
    <n v="2325152141211308"/>
  </r>
  <r>
    <x v="4"/>
    <x v="4"/>
    <x v="45"/>
    <x v="42"/>
    <n v="43720"/>
    <x v="26"/>
    <n v="160"/>
    <n v="20"/>
    <n v="0"/>
    <n v="0"/>
    <n v="30"/>
    <n v="-20"/>
    <n v="130"/>
    <n v="40"/>
    <n v="0"/>
    <n v="1875"/>
    <n v="8125"/>
    <n v="125"/>
    <n v="0"/>
    <n v="-6666666666666666"/>
    <n v="3076923076923077"/>
    <n v="3659652333028362"/>
    <n v="0"/>
    <n v="6861848124428179"/>
    <n v="2973467520585544"/>
    <n v="2008367097420631"/>
  </r>
  <r>
    <x v="4"/>
    <x v="4"/>
    <x v="45"/>
    <x v="42"/>
    <n v="43720"/>
    <x v="27"/>
    <n v="180"/>
    <n v="20"/>
    <n v="0"/>
    <n v="0"/>
    <n v="10"/>
    <n v="-20"/>
    <n v="170"/>
    <n v="40"/>
    <n v="0"/>
    <n v="5555555555555555"/>
    <n v="9444444444444444"/>
    <n v="1111111111111111"/>
    <n v="0"/>
    <n v="-20"/>
    <n v="2.352941176470588E+16"/>
    <n v="4117108874656908"/>
    <n v="0"/>
    <n v="2.2872827081427264E+16"/>
    <n v="3888380603842635"/>
    <n v="1840433694811468"/>
  </r>
  <r>
    <x v="4"/>
    <x v="4"/>
    <x v="45"/>
    <x v="42"/>
    <n v="43720"/>
    <x v="28"/>
    <n v="170"/>
    <n v="-10"/>
    <n v="0"/>
    <n v="0"/>
    <n v="0"/>
    <n v="-10"/>
    <n v="170"/>
    <n v="0"/>
    <n v="0"/>
    <n v="0"/>
    <n v="10"/>
    <n v="-5.8823529411764704E+16"/>
    <n v="0"/>
    <n v="0"/>
    <n v="0"/>
    <n v="3888380603842635"/>
    <n v="0"/>
    <n v="0"/>
    <n v="3888380603842635"/>
    <n v="1.7662821478054104E+16"/>
  </r>
  <r>
    <x v="4"/>
    <x v="4"/>
    <x v="45"/>
    <x v="42"/>
    <n v="43720"/>
    <x v="29"/>
    <n v="170"/>
    <n v="0"/>
    <n v="0"/>
    <n v="0"/>
    <n v="0"/>
    <n v="0"/>
    <n v="170"/>
    <n v="0"/>
    <n v="0"/>
    <n v="0"/>
    <n v="10"/>
    <n v="0"/>
    <n v="0"/>
    <n v="0"/>
    <n v="0"/>
    <n v="3888380603842635"/>
    <n v="0"/>
    <n v="0"/>
    <n v="3888380603842635"/>
    <n v="1.732512839483206E+16"/>
  </r>
  <r>
    <x v="4"/>
    <x v="4"/>
    <x v="45"/>
    <x v="42"/>
    <n v="43720"/>
    <x v="30"/>
    <n v="190"/>
    <n v="20"/>
    <n v="0"/>
    <n v="0"/>
    <n v="20"/>
    <n v="20"/>
    <n v="170"/>
    <n v="0"/>
    <n v="0"/>
    <n v="1.0526315789473684E+16"/>
    <n v="8947368421052632"/>
    <n v="1.0526315789473684E+16"/>
    <n v="0"/>
    <n v="10"/>
    <n v="0"/>
    <n v="4.3458371454711808E+16"/>
    <n v="0"/>
    <n v="4.5745654162854528E+16"/>
    <n v="3888380603842635"/>
    <n v="1.7496866807049094E+16"/>
  </r>
  <r>
    <x v="4"/>
    <x v="4"/>
    <x v="45"/>
    <x v="42"/>
    <n v="43720"/>
    <x v="31"/>
    <n v="220"/>
    <n v="30"/>
    <n v="0"/>
    <n v="0"/>
    <n v="50"/>
    <n v="30"/>
    <n v="170"/>
    <n v="0"/>
    <n v="0"/>
    <n v="2.2727272727272728E+16"/>
    <n v="7727272727272727"/>
    <n v="1.3636363636363636E+16"/>
    <n v="0"/>
    <n v="6"/>
    <n v="0"/>
    <n v="5032021957913998"/>
    <n v="0"/>
    <n v="1.1436413540713632E+16"/>
    <n v="3888380603842635"/>
    <n v="1805915448780341"/>
  </r>
  <r>
    <x v="4"/>
    <x v="4"/>
    <x v="45"/>
    <x v="42"/>
    <n v="43720"/>
    <x v="32"/>
    <n v="220"/>
    <n v="0"/>
    <n v="0"/>
    <n v="0"/>
    <n v="40"/>
    <n v="-10"/>
    <n v="180"/>
    <n v="10"/>
    <n v="0"/>
    <n v="1.8181818181818184E+16"/>
    <n v="8181818181818182"/>
    <n v="0"/>
    <n v="0"/>
    <n v="-25"/>
    <n v="5555555555555555"/>
    <n v="5032021957913998"/>
    <n v="0"/>
    <n v="9149130832570904"/>
    <n v="4117108874656908"/>
    <n v="1839381532418953"/>
  </r>
  <r>
    <x v="4"/>
    <x v="4"/>
    <x v="45"/>
    <x v="42"/>
    <n v="43720"/>
    <x v="33"/>
    <n v="220"/>
    <n v="0"/>
    <n v="0"/>
    <n v="0"/>
    <n v="20"/>
    <n v="-20"/>
    <n v="200"/>
    <n v="20"/>
    <n v="0"/>
    <n v="9090909090909092"/>
    <n v="9090909090909092"/>
    <n v="0"/>
    <n v="0"/>
    <n v="-10"/>
    <n v="1"/>
    <n v="5032021957913998"/>
    <n v="0"/>
    <n v="4.5745654162854528E+16"/>
    <n v="4574565416285453"/>
    <n v="1.8432705104089836E+16"/>
  </r>
  <r>
    <x v="4"/>
    <x v="4"/>
    <x v="45"/>
    <x v="42"/>
    <n v="43720"/>
    <x v="34"/>
    <n v="230"/>
    <n v="10"/>
    <n v="0"/>
    <n v="0"/>
    <n v="10"/>
    <n v="-10"/>
    <n v="220"/>
    <n v="20"/>
    <n v="0"/>
    <n v="4.3478260869565216E+16"/>
    <n v="9565217391304348"/>
    <n v="4.3478260869565216E+16"/>
    <n v="0"/>
    <n v="-10"/>
    <n v="9090909090909092"/>
    <n v="5.2607502287282704E+16"/>
    <n v="0"/>
    <n v="2.2872827081427264E+16"/>
    <n v="5032021957913998"/>
    <n v="1836241847870723"/>
  </r>
  <r>
    <x v="4"/>
    <x v="4"/>
    <x v="45"/>
    <x v="42"/>
    <n v="43720"/>
    <x v="35"/>
    <n v="250"/>
    <n v="20"/>
    <n v="0"/>
    <n v="0"/>
    <n v="20"/>
    <n v="10"/>
    <n v="230"/>
    <n v="10"/>
    <n v="0"/>
    <n v="8"/>
    <n v="92"/>
    <n v="8"/>
    <n v="0"/>
    <n v="5"/>
    <n v="4.3478260869565216E+16"/>
    <n v="5718206770356816"/>
    <n v="0"/>
    <n v="4.5745654162854528E+16"/>
    <n v="5.2607502287282704E+16"/>
    <n v="1.8478665737522296E+16"/>
  </r>
  <r>
    <x v="4"/>
    <x v="4"/>
    <x v="45"/>
    <x v="42"/>
    <n v="43720"/>
    <x v="36"/>
    <n v="260"/>
    <n v="10"/>
    <n v="0"/>
    <n v="0"/>
    <n v="30"/>
    <n v="10"/>
    <n v="230"/>
    <n v="0"/>
    <n v="0"/>
    <n v="1.153846153846154E+16"/>
    <n v="8846153846153846"/>
    <n v="3.8461538461538464E+16"/>
    <n v="0"/>
    <n v="3333333333333333"/>
    <n v="0"/>
    <n v="5946935041171088"/>
    <n v="0"/>
    <n v="6861848124428179"/>
    <n v="5.2607502287282704E+16"/>
    <n v="1.8674648512990196E+16"/>
  </r>
  <r>
    <x v="4"/>
    <x v="4"/>
    <x v="45"/>
    <x v="42"/>
    <n v="43720"/>
    <x v="37"/>
    <n v="290"/>
    <n v="30"/>
    <n v="0"/>
    <n v="0"/>
    <n v="40"/>
    <n v="10"/>
    <n v="250"/>
    <n v="20"/>
    <n v="0"/>
    <n v="1.3793103448275862E+16"/>
    <n v="8620689655172413"/>
    <n v="1.0344827586206896E+16"/>
    <n v="0"/>
    <n v="25"/>
    <n v="8"/>
    <n v="6633119853613906"/>
    <n v="0"/>
    <n v="9149130832570904"/>
    <n v="5718206770356816"/>
    <n v="1.8997260120164392E+16"/>
  </r>
  <r>
    <x v="4"/>
    <x v="4"/>
    <x v="45"/>
    <x v="42"/>
    <n v="43720"/>
    <x v="38"/>
    <n v="290"/>
    <n v="0"/>
    <n v="0"/>
    <n v="0"/>
    <n v="30"/>
    <n v="-10"/>
    <n v="260"/>
    <n v="10"/>
    <n v="0"/>
    <n v="1.0344827586206896E+16"/>
    <n v="896551724137931"/>
    <n v="0"/>
    <n v="0"/>
    <n v="-3333333333333333"/>
    <n v="3.8461538461538464E+16"/>
    <n v="6633119853613906"/>
    <n v="0"/>
    <n v="6861848124428179"/>
    <n v="5946935041171088"/>
    <n v="1.9144638878368984E+16"/>
  </r>
  <r>
    <x v="4"/>
    <x v="4"/>
    <x v="45"/>
    <x v="42"/>
    <n v="43720"/>
    <x v="39"/>
    <n v="300"/>
    <n v="10"/>
    <n v="0"/>
    <n v="0"/>
    <n v="20"/>
    <n v="-10"/>
    <n v="280"/>
    <n v="20"/>
    <n v="0"/>
    <n v="6666666666666667"/>
    <n v="9333333333333332"/>
    <n v="3333333333333333"/>
    <n v="0"/>
    <n v="-5"/>
    <n v="7142857142857142"/>
    <n v="6861848124428179"/>
    <n v="0"/>
    <n v="4.5745654162854528E+16"/>
    <n v="6404391582799634"/>
    <n v="1.9181354051072636E+16"/>
  </r>
  <r>
    <x v="4"/>
    <x v="4"/>
    <x v="45"/>
    <x v="42"/>
    <n v="43720"/>
    <x v="40"/>
    <n v="320"/>
    <n v="20"/>
    <n v="0"/>
    <n v="0"/>
    <n v="30"/>
    <n v="10"/>
    <n v="290"/>
    <n v="10"/>
    <n v="0"/>
    <n v="9375"/>
    <n v="90625"/>
    <n v="625"/>
    <n v="0"/>
    <n v="3333333333333333"/>
    <n v="3.4482758620689656E+16"/>
    <n v="7319304666056724"/>
    <n v="0"/>
    <n v="6861848124428179"/>
    <n v="6633119853613906"/>
    <n v="1.9316415336808824E+16"/>
  </r>
  <r>
    <x v="4"/>
    <x v="4"/>
    <x v="45"/>
    <x v="42"/>
    <n v="43720"/>
    <x v="41"/>
    <n v="360"/>
    <n v="40"/>
    <n v="0"/>
    <n v="0"/>
    <n v="50"/>
    <n v="20"/>
    <n v="310"/>
    <n v="20"/>
    <n v="0"/>
    <n v="1388888888888889"/>
    <n v="8611111111111112"/>
    <n v="1111111111111111"/>
    <n v="0"/>
    <n v="4"/>
    <n v="6451612903225806"/>
    <n v="8234217749313815"/>
    <n v="0"/>
    <n v="1.1436413540713632E+16"/>
    <n v="7090576395242452"/>
    <n v="1.9631085020105896E+16"/>
  </r>
  <r>
    <x v="4"/>
    <x v="4"/>
    <x v="45"/>
    <x v="42"/>
    <n v="43720"/>
    <x v="42"/>
    <n v="410"/>
    <n v="50"/>
    <n v="0"/>
    <n v="0"/>
    <n v="100"/>
    <n v="50"/>
    <n v="310"/>
    <n v="0"/>
    <n v="0"/>
    <n v="2.4390243902439024E+16"/>
    <n v="7560975609756098"/>
    <n v="1.2195121951219512E+16"/>
    <n v="0"/>
    <n v="5"/>
    <n v="0"/>
    <n v="9377859103385180"/>
    <n v="0"/>
    <n v="2.2872827081427264E+16"/>
    <n v="7090576395242452"/>
    <n v="2025465045101703"/>
  </r>
  <r>
    <x v="4"/>
    <x v="4"/>
    <x v="45"/>
    <x v="42"/>
    <n v="43720"/>
    <x v="43"/>
    <n v="400"/>
    <n v="-10"/>
    <n v="0"/>
    <n v="0"/>
    <n v="60"/>
    <n v="-40"/>
    <n v="340"/>
    <n v="30"/>
    <n v="0"/>
    <n v="15"/>
    <n v="85"/>
    <n v="-25"/>
    <n v="0"/>
    <n v="-6666666666666666"/>
    <n v="8823529411764706"/>
    <n v="9149130832570904"/>
    <n v="0"/>
    <n v="1.372369624885636E+16"/>
    <n v="777676120768527"/>
    <n v="2047365756935751"/>
  </r>
  <r>
    <x v="4"/>
    <x v="4"/>
    <x v="45"/>
    <x v="42"/>
    <n v="43720"/>
    <x v="44"/>
    <n v="400"/>
    <n v="0"/>
    <n v="0"/>
    <n v="0"/>
    <n v="30"/>
    <n v="-30"/>
    <n v="370"/>
    <n v="30"/>
    <n v="0"/>
    <n v="75"/>
    <n v="925"/>
    <n v="0"/>
    <n v="0"/>
    <n v="-10"/>
    <n v="8108108108108109"/>
    <n v="9149130832570904"/>
    <n v="0"/>
    <n v="6861848124428179"/>
    <n v="8462946020128087"/>
    <n v="2040648232130914"/>
  </r>
  <r>
    <x v="4"/>
    <x v="4"/>
    <x v="45"/>
    <x v="42"/>
    <n v="43720"/>
    <x v="45"/>
    <n v="410"/>
    <n v="10"/>
    <n v="0"/>
    <n v="0"/>
    <n v="10"/>
    <n v="-20"/>
    <n v="400"/>
    <n v="30"/>
    <n v="0"/>
    <n v="2.4390243902439024E+16"/>
    <n v="975609756097561"/>
    <n v="2.4390243902439024E+16"/>
    <n v="0"/>
    <n v="-20"/>
    <n v="75"/>
    <n v="9377859103385180"/>
    <n v="0"/>
    <n v="2.2872827081427264E+16"/>
    <n v="9149130832570904"/>
    <n v="2019855989645849"/>
  </r>
  <r>
    <x v="4"/>
    <x v="4"/>
    <x v="45"/>
    <x v="42"/>
    <n v="43720"/>
    <x v="46"/>
    <n v="410"/>
    <n v="0"/>
    <n v="0"/>
    <n v="0"/>
    <n v="10"/>
    <n v="0"/>
    <n v="400"/>
    <n v="0"/>
    <n v="0"/>
    <n v="2.4390243902439024E+16"/>
    <n v="975609756097561"/>
    <n v="0"/>
    <n v="0"/>
    <n v="0"/>
    <n v="0"/>
    <n v="9377859103385180"/>
    <n v="0"/>
    <n v="2.2872827081427264E+16"/>
    <n v="9149130832570904"/>
    <n v="2005659569644583"/>
  </r>
  <r>
    <x v="4"/>
    <x v="4"/>
    <x v="45"/>
    <x v="42"/>
    <n v="43720"/>
    <x v="47"/>
    <n v="420"/>
    <n v="10"/>
    <n v="0"/>
    <n v="0"/>
    <n v="0"/>
    <n v="-10"/>
    <n v="420"/>
    <n v="20"/>
    <n v="0"/>
    <n v="0"/>
    <n v="10"/>
    <n v="2.3809523809523808E+16"/>
    <n v="0"/>
    <n v="0"/>
    <n v="4.7619047619047616E+16"/>
    <n v="9606587374199452"/>
    <n v="0"/>
    <n v="0"/>
    <n v="9606587374199452"/>
    <n v="1.9888275166300308E+16"/>
  </r>
  <r>
    <x v="4"/>
    <x v="4"/>
    <x v="45"/>
    <x v="42"/>
    <n v="43720"/>
    <x v="48"/>
    <n v="430"/>
    <n v="10"/>
    <n v="0"/>
    <n v="0"/>
    <n v="10"/>
    <n v="10"/>
    <n v="420"/>
    <n v="0"/>
    <n v="0"/>
    <n v="2.3255813953488372E+16"/>
    <n v="9767441860465116"/>
    <n v="2.3255813953488372E+16"/>
    <n v="0"/>
    <n v="10"/>
    <n v="0"/>
    <n v="9835315645013724"/>
    <n v="0"/>
    <n v="2.2872827081427264E+16"/>
    <n v="9606587374199452"/>
    <n v="1.9818073329044768E+16"/>
  </r>
  <r>
    <x v="4"/>
    <x v="4"/>
    <x v="45"/>
    <x v="42"/>
    <n v="43720"/>
    <x v="49"/>
    <n v="440"/>
    <n v="10"/>
    <n v="0"/>
    <n v="0"/>
    <n v="20"/>
    <n v="10"/>
    <n v="420"/>
    <n v="0"/>
    <n v="0"/>
    <n v="4.5454545454545456E+16"/>
    <n v="9545454545454546"/>
    <n v="2.2727272727272728E+16"/>
    <n v="0"/>
    <n v="5"/>
    <n v="0"/>
    <n v="1.0064043915827996E+16"/>
    <n v="0"/>
    <n v="4.5745654162854528E+16"/>
    <n v="9606587374199452"/>
    <n v="1.981091730307704E+16"/>
  </r>
  <r>
    <x v="4"/>
    <x v="4"/>
    <x v="45"/>
    <x v="42"/>
    <n v="43720"/>
    <x v="50"/>
    <n v="460"/>
    <n v="20"/>
    <n v="0"/>
    <n v="0"/>
    <n v="30"/>
    <n v="10"/>
    <n v="430"/>
    <n v="10"/>
    <n v="0"/>
    <n v="6521739130434782"/>
    <n v="9347826086956522"/>
    <n v="4.3478260869565216E+16"/>
    <n v="0"/>
    <n v="3333333333333333"/>
    <n v="2.3255813953488372E+16"/>
    <n v="1.052150045745654E+16"/>
    <n v="0"/>
    <n v="6861848124428179"/>
    <n v="9835315645013724"/>
    <n v="1.9850823157775536E+16"/>
  </r>
  <r>
    <x v="4"/>
    <x v="4"/>
    <x v="45"/>
    <x v="42"/>
    <n v="43720"/>
    <x v="51"/>
    <n v="470"/>
    <n v="10"/>
    <n v="0"/>
    <n v="0"/>
    <n v="30"/>
    <n v="0"/>
    <n v="440"/>
    <n v="10"/>
    <n v="0"/>
    <n v="6382978723404255"/>
    <n v="9361702127659576"/>
    <n v="2127659574468085"/>
    <n v="0"/>
    <n v="0"/>
    <n v="2.2727272727272728E+16"/>
    <n v="1.0750228728270816E+16"/>
    <n v="0"/>
    <n v="6861848124428179"/>
    <n v="1.0064043915827996E+16"/>
    <n v="1.9886245208680284E+16"/>
  </r>
  <r>
    <x v="4"/>
    <x v="4"/>
    <x v="45"/>
    <x v="42"/>
    <n v="43720"/>
    <x v="52"/>
    <n v="480"/>
    <n v="10"/>
    <n v="0"/>
    <n v="0"/>
    <n v="30"/>
    <n v="0"/>
    <n v="450"/>
    <n v="10"/>
    <n v="0"/>
    <n v="625"/>
    <n v="9375"/>
    <n v="2.0833333333333332E+16"/>
    <n v="0"/>
    <n v="0"/>
    <n v="2.2222222222222224E+16"/>
    <n v="1.0978956999085088E+16"/>
    <n v="0"/>
    <n v="6861848124428179"/>
    <n v="1.0292772186642268E+16"/>
    <n v="1.991797851057092E+16"/>
  </r>
  <r>
    <x v="4"/>
    <x v="4"/>
    <x v="45"/>
    <x v="42"/>
    <n v="43720"/>
    <x v="53"/>
    <n v="480"/>
    <n v="0"/>
    <n v="0"/>
    <n v="0"/>
    <n v="10"/>
    <n v="-20"/>
    <n v="470"/>
    <n v="20"/>
    <n v="0"/>
    <n v="2.0833333333333332E+16"/>
    <n v="9791666666666666"/>
    <n v="0"/>
    <n v="0"/>
    <n v="-20"/>
    <n v="425531914893617"/>
    <n v="1.0978956999085088E+16"/>
    <n v="0"/>
    <n v="2.2872827081427264E+16"/>
    <n v="1.0750228728270816E+16"/>
    <n v="1.9874571156515024E+16"/>
  </r>
  <r>
    <x v="4"/>
    <x v="4"/>
    <x v="45"/>
    <x v="42"/>
    <n v="43720"/>
    <x v="54"/>
    <n v="480"/>
    <n v="0"/>
    <n v="0"/>
    <n v="0"/>
    <n v="0"/>
    <n v="-10"/>
    <n v="480"/>
    <n v="10"/>
    <n v="0"/>
    <n v="0"/>
    <n v="10"/>
    <n v="0"/>
    <n v="0"/>
    <n v="0"/>
    <n v="2.0833333333333332E+16"/>
    <n v="1.0978956999085088E+16"/>
    <n v="0"/>
    <n v="0"/>
    <n v="1.0978956999085088E+16"/>
    <n v="1.9804865109326088E+16"/>
  </r>
  <r>
    <x v="4"/>
    <x v="4"/>
    <x v="45"/>
    <x v="42"/>
    <n v="43720"/>
    <x v="55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48218232167176E+16"/>
  </r>
  <r>
    <x v="4"/>
    <x v="4"/>
    <x v="45"/>
    <x v="42"/>
    <n v="43720"/>
    <x v="56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701274969697396E+16"/>
  </r>
  <r>
    <x v="4"/>
    <x v="4"/>
    <x v="45"/>
    <x v="42"/>
    <n v="43720"/>
    <x v="57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66173868405864"/>
  </r>
  <r>
    <x v="4"/>
    <x v="4"/>
    <x v="45"/>
    <x v="42"/>
    <n v="43720"/>
    <x v="58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.9627984493946112E+16"/>
  </r>
  <r>
    <x v="4"/>
    <x v="4"/>
    <x v="45"/>
    <x v="42"/>
    <n v="43720"/>
    <x v="59"/>
    <n v="480"/>
    <n v="0"/>
    <n v="0"/>
    <n v="0"/>
    <n v="0"/>
    <n v="0"/>
    <n v="480"/>
    <n v="0"/>
    <n v="0"/>
    <n v="0"/>
    <n v="10"/>
    <n v="0"/>
    <n v="0"/>
    <n v="0"/>
    <n v="0"/>
    <n v="1.0978956999085088E+16"/>
    <n v="0"/>
    <n v="0"/>
    <n v="1.0978956999085088E+16"/>
    <n v="1959883040325047"/>
  </r>
  <r>
    <x v="4"/>
    <x v="4"/>
    <x v="45"/>
    <x v="42"/>
    <n v="43720"/>
    <x v="60"/>
    <n v="490"/>
    <n v="10"/>
    <n v="0"/>
    <n v="0"/>
    <n v="10"/>
    <n v="10"/>
    <n v="480"/>
    <n v="0"/>
    <n v="0"/>
    <n v="2040816326530612"/>
    <n v="9795918367346940"/>
    <n v="2040816326530612"/>
    <n v="0"/>
    <n v="10"/>
    <n v="0"/>
    <n v="1.120768526989936E+16"/>
    <n v="0"/>
    <n v="2.2872827081427264E+16"/>
    <n v="1.0978956999085088E+16"/>
    <n v="1.9595192602597148E+16"/>
  </r>
  <r>
    <x v="4"/>
    <x v="4"/>
    <x v="45"/>
    <x v="42"/>
    <n v="43720"/>
    <x v="61"/>
    <n v="490"/>
    <n v="0"/>
    <n v="0"/>
    <n v="0"/>
    <n v="10"/>
    <n v="0"/>
    <n v="480"/>
    <n v="0"/>
    <n v="0"/>
    <n v="2040816326530612"/>
    <n v="9795918367346940"/>
    <n v="0"/>
    <n v="0"/>
    <n v="0"/>
    <n v="0"/>
    <n v="1.120768526989936E+16"/>
    <n v="0"/>
    <n v="2.2872827081427264E+16"/>
    <n v="1.0978956999085088E+16"/>
    <n v="1959199110893501"/>
  </r>
  <r>
    <x v="4"/>
    <x v="4"/>
    <x v="45"/>
    <x v="42"/>
    <n v="43720"/>
    <x v="62"/>
    <n v="490"/>
    <n v="0"/>
    <n v="0"/>
    <n v="0"/>
    <n v="0"/>
    <n v="-10"/>
    <n v="490"/>
    <n v="10"/>
    <n v="0"/>
    <n v="0"/>
    <n v="10"/>
    <n v="0"/>
    <n v="0"/>
    <n v="0"/>
    <n v="2040816326530612"/>
    <n v="1.120768526989936E+16"/>
    <n v="0"/>
    <n v="0"/>
    <n v="1.120768526989936E+16"/>
    <n v="1.9570377953888916E+16"/>
  </r>
  <r>
    <x v="4"/>
    <x v="4"/>
    <x v="45"/>
    <x v="42"/>
    <n v="43720"/>
    <x v="63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51220371821436E+16"/>
  </r>
  <r>
    <x v="4"/>
    <x v="4"/>
    <x v="45"/>
    <x v="42"/>
    <n v="43720"/>
    <x v="64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53412237389096E+16"/>
  </r>
  <r>
    <x v="4"/>
    <x v="4"/>
    <x v="45"/>
    <x v="42"/>
    <n v="43720"/>
    <x v="65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1876877149578"/>
  </r>
  <r>
    <x v="4"/>
    <x v="4"/>
    <x v="45"/>
    <x v="42"/>
    <n v="43720"/>
    <x v="66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950490556775394"/>
  </r>
  <r>
    <x v="4"/>
    <x v="4"/>
    <x v="45"/>
    <x v="42"/>
    <n v="43720"/>
    <x v="67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9232579494968E+16"/>
  </r>
  <r>
    <x v="4"/>
    <x v="4"/>
    <x v="45"/>
    <x v="42"/>
    <n v="43720"/>
    <x v="68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80859111392632E+16"/>
  </r>
  <r>
    <x v="4"/>
    <x v="4"/>
    <x v="45"/>
    <x v="42"/>
    <n v="43720"/>
    <x v="69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70364042767864E+16"/>
  </r>
  <r>
    <x v="4"/>
    <x v="4"/>
    <x v="45"/>
    <x v="42"/>
    <n v="43720"/>
    <x v="70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6072211558212E+16"/>
  </r>
  <r>
    <x v="4"/>
    <x v="4"/>
    <x v="45"/>
    <x v="42"/>
    <n v="43720"/>
    <x v="71"/>
    <n v="490"/>
    <n v="0"/>
    <n v="0"/>
    <n v="0"/>
    <n v="0"/>
    <n v="0"/>
    <n v="490"/>
    <n v="0"/>
    <n v="0"/>
    <n v="0"/>
    <n v="10"/>
    <n v="0"/>
    <n v="0"/>
    <n v="0"/>
    <n v="0"/>
    <n v="1.120768526989936E+16"/>
    <n v="0"/>
    <n v="0"/>
    <n v="1.120768526989936E+16"/>
    <n v="1.9451833365403496E+16"/>
  </r>
  <r>
    <x v="4"/>
    <x v="4"/>
    <x v="45"/>
    <x v="42"/>
    <n v="43720"/>
    <x v="72"/>
    <n v="510"/>
    <n v="20"/>
    <n v="0"/>
    <n v="0"/>
    <n v="20"/>
    <n v="20"/>
    <n v="490"/>
    <n v="0"/>
    <n v="0"/>
    <n v="392156862745098"/>
    <n v="9607843137254902"/>
    <n v="392156862745098"/>
    <n v="0"/>
    <n v="10"/>
    <n v="0"/>
    <n v="1.1665141811527904E+16"/>
    <n v="0"/>
    <n v="4.5745654162854528E+16"/>
    <n v="1.120768526989936E+16"/>
    <n v="1.9469016210779516E+16"/>
  </r>
  <r>
    <x v="4"/>
    <x v="4"/>
    <x v="45"/>
    <x v="42"/>
    <n v="43720"/>
    <x v="73"/>
    <n v="510"/>
    <n v="0"/>
    <n v="0"/>
    <n v="0"/>
    <n v="0"/>
    <n v="-20"/>
    <n v="510"/>
    <n v="20"/>
    <n v="0"/>
    <n v="0"/>
    <n v="10"/>
    <n v="0"/>
    <n v="0"/>
    <n v="0"/>
    <n v="392156862745098"/>
    <n v="1.1665141811527904E+16"/>
    <n v="0"/>
    <n v="0"/>
    <n v="1.1665141811527904E+16"/>
    <n v="1.9462065049302384E+16"/>
  </r>
  <r>
    <x v="4"/>
    <x v="4"/>
    <x v="45"/>
    <x v="42"/>
    <n v="43720"/>
    <x v="74"/>
    <n v="520"/>
    <n v="10"/>
    <n v="0"/>
    <n v="0"/>
    <n v="10"/>
    <n v="10"/>
    <n v="510"/>
    <n v="0"/>
    <n v="0"/>
    <n v="1.9230769230769232E+16"/>
    <n v="9807692307692308"/>
    <n v="1.9230769230769232E+16"/>
    <n v="0"/>
    <n v="10"/>
    <n v="0"/>
    <n v="1.1893870082342176E+16"/>
    <n v="0"/>
    <n v="2.2872827081427264E+16"/>
    <n v="1.1665141811527904E+16"/>
    <n v="1946895420571399"/>
  </r>
  <r>
    <x v="4"/>
    <x v="4"/>
    <x v="45"/>
    <x v="42"/>
    <n v="43720"/>
    <x v="75"/>
    <n v="520"/>
    <n v="0"/>
    <n v="0"/>
    <n v="0"/>
    <n v="0"/>
    <n v="-10"/>
    <n v="520"/>
    <n v="10"/>
    <n v="0"/>
    <n v="0"/>
    <n v="10"/>
    <n v="0"/>
    <n v="0"/>
    <n v="0"/>
    <n v="1.9230769230769232E+16"/>
    <n v="1.1893870082342176E+16"/>
    <n v="0"/>
    <n v="0"/>
    <n v="1.1893870082342176E+16"/>
    <n v="1946349450420472"/>
  </r>
  <r>
    <x v="4"/>
    <x v="4"/>
    <x v="45"/>
    <x v="42"/>
    <n v="43720"/>
    <x v="76"/>
    <n v="520"/>
    <n v="0"/>
    <n v="0"/>
    <n v="0"/>
    <n v="0"/>
    <n v="0"/>
    <n v="520"/>
    <n v="0"/>
    <n v="0"/>
    <n v="0"/>
    <n v="10"/>
    <n v="0"/>
    <n v="0"/>
    <n v="0"/>
    <n v="0"/>
    <n v="1.1893870082342176E+16"/>
    <n v="0"/>
    <n v="0"/>
    <n v="1.1893870082342176E+16"/>
    <n v="1.9458459535560624E+16"/>
  </r>
  <r>
    <x v="4"/>
    <x v="4"/>
    <x v="45"/>
    <x v="42"/>
    <n v="43720"/>
    <x v="77"/>
    <n v="530"/>
    <n v="10"/>
    <n v="0"/>
    <n v="0"/>
    <n v="10"/>
    <n v="10"/>
    <n v="520"/>
    <n v="0"/>
    <n v="0"/>
    <n v="1.8867924528301888E+16"/>
    <n v="9811320754716980"/>
    <n v="1.8867924528301888E+16"/>
    <n v="0"/>
    <n v="10"/>
    <n v="0"/>
    <n v="1212259835315645"/>
    <n v="0"/>
    <n v="2.2872827081427264E+16"/>
    <n v="1.1893870082342176E+16"/>
    <n v="1.9466335508837044E+16"/>
  </r>
  <r>
    <x v="4"/>
    <x v="4"/>
    <x v="45"/>
    <x v="42"/>
    <n v="43720"/>
    <x v="78"/>
    <n v="550"/>
    <n v="20"/>
    <n v="0"/>
    <n v="0"/>
    <n v="20"/>
    <n v="10"/>
    <n v="530"/>
    <n v="10"/>
    <n v="0"/>
    <n v="3636363636363636"/>
    <n v="9636363636363636"/>
    <n v="3636363636363636"/>
    <n v="0"/>
    <n v="5"/>
    <n v="1.8867924528301888E+16"/>
    <n v="1.2580054894784996E+16"/>
    <n v="0"/>
    <n v="4.5745654162854528E+16"/>
    <n v="1212259835315645"/>
    <n v="1.9488162859565408E+16"/>
  </r>
  <r>
    <x v="4"/>
    <x v="4"/>
    <x v="45"/>
    <x v="42"/>
    <n v="43720"/>
    <x v="79"/>
    <n v="560"/>
    <n v="10"/>
    <n v="0"/>
    <n v="0"/>
    <n v="30"/>
    <n v="10"/>
    <n v="530"/>
    <n v="0"/>
    <n v="0"/>
    <n v="5357142857142857"/>
    <n v="9464285714285714"/>
    <n v="1.7857142857142856E+16"/>
    <n v="0"/>
    <n v="3333333333333333"/>
    <n v="0"/>
    <n v="1.2808783165599268E+16"/>
    <n v="0"/>
    <n v="6861848124428179"/>
    <n v="1212259835315645"/>
    <n v="1952070625018472"/>
  </r>
  <r>
    <x v="4"/>
    <x v="4"/>
    <x v="45"/>
    <x v="42"/>
    <n v="43720"/>
    <x v="80"/>
    <n v="560"/>
    <n v="0"/>
    <n v="0"/>
    <n v="0"/>
    <n v="10"/>
    <n v="-20"/>
    <n v="550"/>
    <n v="20"/>
    <n v="0"/>
    <n v="1.7857142857142856E+16"/>
    <n v="9821428571428572"/>
    <n v="0"/>
    <n v="0"/>
    <n v="-20"/>
    <n v="3636363636363636"/>
    <n v="1.2808783165599268E+16"/>
    <n v="0"/>
    <n v="2.2872827081427264E+16"/>
    <n v="1.2580054894784996E+16"/>
    <n v="1.9530444582238284E+16"/>
  </r>
  <r>
    <x v="4"/>
    <x v="4"/>
    <x v="45"/>
    <x v="42"/>
    <n v="43720"/>
    <x v="81"/>
    <n v="560"/>
    <n v="0"/>
    <n v="0"/>
    <n v="0"/>
    <n v="10"/>
    <n v="0"/>
    <n v="550"/>
    <n v="0"/>
    <n v="0"/>
    <n v="1.7857142857142856E+16"/>
    <n v="9821428571428572"/>
    <n v="0"/>
    <n v="0"/>
    <n v="0"/>
    <n v="0"/>
    <n v="1.2808783165599268E+16"/>
    <n v="0"/>
    <n v="2.2872827081427264E+16"/>
    <n v="1.2580054894784996E+16"/>
    <n v="1.9539426563711332E+16"/>
  </r>
  <r>
    <x v="4"/>
    <x v="4"/>
    <x v="45"/>
    <x v="42"/>
    <n v="43720"/>
    <x v="82"/>
    <n v="560"/>
    <n v="0"/>
    <n v="0"/>
    <n v="0"/>
    <n v="0"/>
    <n v="-10"/>
    <n v="560"/>
    <n v="10"/>
    <n v="0"/>
    <n v="0"/>
    <n v="10"/>
    <n v="0"/>
    <n v="0"/>
    <n v="0"/>
    <n v="1.7857142857142856E+16"/>
    <n v="1.2808783165599268E+16"/>
    <n v="0"/>
    <n v="0"/>
    <n v="1.2808783165599268E+16"/>
    <n v="1.9536496600254736E+16"/>
  </r>
  <r>
    <x v="4"/>
    <x v="4"/>
    <x v="45"/>
    <x v="42"/>
    <n v="43720"/>
    <x v="83"/>
    <n v="600"/>
    <n v="40"/>
    <n v="0"/>
    <n v="0"/>
    <n v="40"/>
    <n v="40"/>
    <n v="560"/>
    <n v="0"/>
    <n v="0"/>
    <n v="6666666666666667"/>
    <n v="9333333333333332"/>
    <n v="6666666666666667"/>
    <n v="0"/>
    <n v="10"/>
    <n v="0"/>
    <n v="1.372369624885636E+16"/>
    <n v="0"/>
    <n v="9149130832570904"/>
    <n v="1.2808783165599268E+16"/>
    <n v="1.9583515157197664E+16"/>
  </r>
  <r>
    <x v="4"/>
    <x v="4"/>
    <x v="45"/>
    <x v="42"/>
    <n v="43720"/>
    <x v="84"/>
    <n v="640"/>
    <n v="40"/>
    <n v="0"/>
    <n v="0"/>
    <n v="70"/>
    <n v="30"/>
    <n v="570"/>
    <n v="10"/>
    <n v="0"/>
    <n v="109375"/>
    <n v="890625"/>
    <n v="625"/>
    <n v="0"/>
    <n v="4.2857142857142856E+16"/>
    <n v="1.7543859649122806E+16"/>
    <n v="1.4638609332113448E+16"/>
    <n v="0"/>
    <n v="1.6010978956999086E+16"/>
    <n v="1303751143641354"/>
    <n v="1.9668331203983572E+16"/>
  </r>
  <r>
    <x v="4"/>
    <x v="4"/>
    <x v="45"/>
    <x v="42"/>
    <n v="43720"/>
    <x v="85"/>
    <n v="640"/>
    <n v="0"/>
    <n v="0"/>
    <n v="0"/>
    <n v="30"/>
    <n v="-40"/>
    <n v="610"/>
    <n v="40"/>
    <n v="0"/>
    <n v="46875"/>
    <n v="953125"/>
    <n v="0"/>
    <n v="0"/>
    <n v="-1.3333333333333332E+16"/>
    <n v="6557377049180328"/>
    <n v="1.4638609332113448E+16"/>
    <n v="0"/>
    <n v="6861848124428179"/>
    <n v="1395242451967063"/>
    <n v="1.9709191885049512E+16"/>
  </r>
  <r>
    <x v="4"/>
    <x v="4"/>
    <x v="45"/>
    <x v="42"/>
    <n v="43720"/>
    <x v="86"/>
    <n v="640"/>
    <n v="0"/>
    <n v="0"/>
    <n v="0"/>
    <n v="20"/>
    <n v="-10"/>
    <n v="620"/>
    <n v="10"/>
    <n v="0"/>
    <n v="3125"/>
    <n v="96875"/>
    <n v="0"/>
    <n v="0"/>
    <n v="-5"/>
    <n v="1.6129032258064516E+16"/>
    <n v="1.4638609332113448E+16"/>
    <n v="0"/>
    <n v="4.5745654162854528E+16"/>
    <n v="1.4181152790484904E+16"/>
    <n v="1973465633932337"/>
  </r>
  <r>
    <x v="4"/>
    <x v="4"/>
    <x v="45"/>
    <x v="42"/>
    <n v="43720"/>
    <x v="87"/>
    <n v="660"/>
    <n v="20"/>
    <n v="0"/>
    <n v="0"/>
    <n v="10"/>
    <n v="-10"/>
    <n v="650"/>
    <n v="30"/>
    <n v="0"/>
    <n v="1.5151515151515152E+16"/>
    <n v="9848484848484848"/>
    <n v="3.0303030303030304E+16"/>
    <n v="0"/>
    <n v="-10"/>
    <n v="4.615384615384616E+16"/>
    <n v="1.5096065873741994E+16"/>
    <n v="0"/>
    <n v="2.2872827081427264E+16"/>
    <n v="1.4867337602927722E+16"/>
    <n v="1.974901193028916E+16"/>
  </r>
  <r>
    <x v="4"/>
    <x v="4"/>
    <x v="45"/>
    <x v="42"/>
    <n v="43720"/>
    <x v="88"/>
    <n v="710"/>
    <n v="50"/>
    <n v="0"/>
    <n v="0"/>
    <n v="60"/>
    <n v="50"/>
    <n v="650"/>
    <n v="0"/>
    <n v="0"/>
    <n v="8450704225352113"/>
    <n v="9154929577464788"/>
    <n v="7042253521126761"/>
    <n v="0"/>
    <n v="8333333333333334"/>
    <n v="0"/>
    <n v="1.6239707227813358E+16"/>
    <n v="0"/>
    <n v="1.372369624885636E+16"/>
    <n v="1.4867337602927722E+16"/>
    <n v="1.9835169115305416E+16"/>
  </r>
  <r>
    <x v="4"/>
    <x v="4"/>
    <x v="45"/>
    <x v="42"/>
    <n v="43720"/>
    <x v="89"/>
    <n v="730"/>
    <n v="20"/>
    <n v="0"/>
    <n v="0"/>
    <n v="70"/>
    <n v="10"/>
    <n v="660"/>
    <n v="10"/>
    <n v="0"/>
    <n v="958904109589041"/>
    <n v="9041095890410958"/>
    <n v="273972602739726"/>
    <n v="0"/>
    <n v="1.4285714285714284E+16"/>
    <n v="1.5151515151515152E+16"/>
    <n v="1.6697163769441904E+16"/>
    <n v="0"/>
    <n v="1.6010978956999086E+16"/>
    <n v="1.5096065873741994E+16"/>
    <n v="1.9931346056394448E+16"/>
  </r>
  <r>
    <x v="4"/>
    <x v="4"/>
    <x v="45"/>
    <x v="42"/>
    <n v="43720"/>
    <x v="90"/>
    <n v="740"/>
    <n v="10"/>
    <n v="0"/>
    <n v="0"/>
    <n v="70"/>
    <n v="0"/>
    <n v="670"/>
    <n v="10"/>
    <n v="0"/>
    <n v="945945945945946"/>
    <n v="9054054054054054"/>
    <n v="1.3513513513513514E+16"/>
    <n v="0"/>
    <n v="0"/>
    <n v="1.4925373134328358E+16"/>
    <n v="1.6925892040256174E+16"/>
    <n v="0"/>
    <n v="1.6010978956999086E+16"/>
    <n v="1.5324794144556266E+16"/>
    <n v="2.0022205370191636E+16"/>
  </r>
  <r>
    <x v="4"/>
    <x v="4"/>
    <x v="45"/>
    <x v="42"/>
    <n v="43720"/>
    <x v="91"/>
    <n v="780"/>
    <n v="40"/>
    <n v="0"/>
    <n v="0"/>
    <n v="40"/>
    <n v="-30"/>
    <n v="740"/>
    <n v="70"/>
    <n v="0"/>
    <n v="5128205128205128"/>
    <n v="9487179487179488"/>
    <n v="5128205128205128"/>
    <n v="0"/>
    <n v="-75"/>
    <n v="945945945945946"/>
    <n v="1.7840805123513266E+16"/>
    <n v="0"/>
    <n v="9149130832570904"/>
    <n v="1.6925892040256174E+16"/>
    <n v="2.0080772126156136E+16"/>
  </r>
  <r>
    <x v="4"/>
    <x v="4"/>
    <x v="45"/>
    <x v="42"/>
    <n v="43720"/>
    <x v="92"/>
    <n v="830"/>
    <n v="50"/>
    <n v="0"/>
    <n v="0"/>
    <n v="60"/>
    <n v="20"/>
    <n v="770"/>
    <n v="30"/>
    <n v="0"/>
    <n v="7228915662650602"/>
    <n v="927710843373494"/>
    <n v="6.0240963855421688E+16"/>
    <n v="0"/>
    <n v="3333333333333333"/>
    <n v="3896103896103896"/>
    <n v="1.8984446477584628E+16"/>
    <n v="0"/>
    <n v="1.372369624885636E+16"/>
    <n v="1.7612076852698992E+16"/>
    <n v="2.0173106958250796E+16"/>
  </r>
  <r>
    <x v="4"/>
    <x v="4"/>
    <x v="45"/>
    <x v="42"/>
    <n v="43720"/>
    <x v="93"/>
    <n v="880"/>
    <n v="50"/>
    <n v="0"/>
    <n v="0"/>
    <n v="80"/>
    <n v="20"/>
    <n v="800"/>
    <n v="30"/>
    <n v="0"/>
    <n v="9090909090909092"/>
    <n v="9090909090909092"/>
    <n v="5.6818181818181816E+16"/>
    <n v="0"/>
    <n v="25"/>
    <n v="375"/>
    <n v="2.0128087831655992E+16"/>
    <n v="0"/>
    <n v="1829826166514181"/>
    <n v="1829826166514181"/>
    <n v="2029579711881447"/>
  </r>
  <r>
    <x v="4"/>
    <x v="4"/>
    <x v="45"/>
    <x v="42"/>
    <n v="43720"/>
    <x v="94"/>
    <n v="890"/>
    <n v="10"/>
    <n v="0"/>
    <n v="0"/>
    <n v="60"/>
    <n v="-20"/>
    <n v="830"/>
    <n v="30"/>
    <n v="0"/>
    <n v="6741573033707865"/>
    <n v="9325842696629212"/>
    <n v="1.1235955056179776E+16"/>
    <n v="0"/>
    <n v="-3333333333333333"/>
    <n v="3614457831325301"/>
    <n v="2.0356816102470264E+16"/>
    <n v="0"/>
    <n v="1.372369624885636E+16"/>
    <n v="1.8984446477584628E+16"/>
    <n v="2037689579623088"/>
  </r>
  <r>
    <x v="4"/>
    <x v="4"/>
    <x v="45"/>
    <x v="42"/>
    <n v="43720"/>
    <x v="95"/>
    <n v="900"/>
    <n v="10"/>
    <n v="0"/>
    <n v="0"/>
    <n v="10"/>
    <n v="-50"/>
    <n v="890"/>
    <n v="60"/>
    <n v="0"/>
    <n v="1.1111111111111112E+16"/>
    <n v="9888888888888888"/>
    <n v="1.1111111111111112E+16"/>
    <n v="0"/>
    <n v="-50"/>
    <n v="6741573033707865"/>
    <n v="2.0585544373284536E+16"/>
    <n v="0"/>
    <n v="2.2872827081427264E+16"/>
    <n v="2.0356816102470264E+16"/>
    <n v="2037113034693421"/>
  </r>
  <r>
    <x v="4"/>
    <x v="4"/>
    <x v="45"/>
    <x v="42"/>
    <n v="43720"/>
    <x v="96"/>
    <n v="900"/>
    <n v="0"/>
    <n v="0"/>
    <n v="0"/>
    <n v="0"/>
    <n v="-10"/>
    <n v="900"/>
    <n v="10"/>
    <n v="0"/>
    <n v="0"/>
    <n v="10"/>
    <n v="0"/>
    <n v="0"/>
    <n v="0"/>
    <n v="1.1111111111111112E+16"/>
    <n v="2.0585544373284536E+16"/>
    <n v="0"/>
    <n v="0"/>
    <n v="2.0585544373284536E+16"/>
    <n v="2035053583138275"/>
  </r>
  <r>
    <x v="4"/>
    <x v="4"/>
    <x v="45"/>
    <x v="42"/>
    <n v="43720"/>
    <x v="97"/>
    <n v="910"/>
    <n v="10"/>
    <n v="0"/>
    <n v="0"/>
    <n v="10"/>
    <n v="10"/>
    <n v="900"/>
    <n v="0"/>
    <n v="0"/>
    <n v="1098901098901099"/>
    <n v="989010989010989"/>
    <n v="1098901098901099"/>
    <n v="0"/>
    <n v="10"/>
    <n v="0"/>
    <n v="2081427264409881"/>
    <n v="0"/>
    <n v="2.2872827081427264E+16"/>
    <n v="2.0585544373284536E+16"/>
    <n v="2.0348391070813856E+16"/>
  </r>
  <r>
    <x v="4"/>
    <x v="4"/>
    <x v="45"/>
    <x v="42"/>
    <n v="43720"/>
    <x v="98"/>
    <n v="920"/>
    <n v="10"/>
    <n v="0"/>
    <n v="0"/>
    <n v="20"/>
    <n v="10"/>
    <n v="900"/>
    <n v="0"/>
    <n v="0"/>
    <n v="2.1739130434782608E+16"/>
    <n v="9782608695652174"/>
    <n v="1.0869565217391304E+16"/>
    <n v="0"/>
    <n v="5"/>
    <n v="0"/>
    <n v="2.104300091491308E+16"/>
    <n v="0"/>
    <n v="4.5745654162854528E+16"/>
    <n v="2.0585544373284536E+16"/>
    <n v="2.0360608964981988E+16"/>
  </r>
  <r>
    <x v="4"/>
    <x v="4"/>
    <x v="45"/>
    <x v="42"/>
    <n v="43720"/>
    <x v="99"/>
    <n v="920"/>
    <n v="0"/>
    <n v="0"/>
    <n v="0"/>
    <n v="10"/>
    <n v="-10"/>
    <n v="910"/>
    <n v="10"/>
    <n v="0"/>
    <n v="1.0869565217391304E+16"/>
    <n v="9891304347826086"/>
    <n v="0"/>
    <n v="0"/>
    <n v="-10"/>
    <n v="1098901098901099"/>
    <n v="2.104300091491308E+16"/>
    <n v="0"/>
    <n v="2.2872827081427264E+16"/>
    <n v="2081427264409881"/>
    <n v="2.0358666108685384E+16"/>
  </r>
  <r>
    <x v="4"/>
    <x v="4"/>
    <x v="45"/>
    <x v="42"/>
    <n v="43720"/>
    <x v="100"/>
    <n v="950"/>
    <n v="30"/>
    <n v="0"/>
    <n v="0"/>
    <n v="20"/>
    <n v="10"/>
    <n v="930"/>
    <n v="20"/>
    <n v="0"/>
    <n v="2.1052631578947368E+16"/>
    <n v="9789473684210528"/>
    <n v="3.1578947368421056E+16"/>
    <n v="0"/>
    <n v="5"/>
    <n v="2.1505376344086024E+16"/>
    <n v="217291857273559"/>
    <n v="0"/>
    <n v="4.5745654162854528E+16"/>
    <n v="2.1271729185727356E+16"/>
    <n v="2.0371164407574056E+16"/>
  </r>
  <r>
    <x v="4"/>
    <x v="4"/>
    <x v="45"/>
    <x v="42"/>
    <n v="43720"/>
    <x v="101"/>
    <n v="960"/>
    <n v="10"/>
    <n v="0"/>
    <n v="0"/>
    <n v="10"/>
    <n v="-10"/>
    <n v="950"/>
    <n v="20"/>
    <n v="0"/>
    <n v="1.0416666666666666E+16"/>
    <n v="9895833333333334"/>
    <n v="1.0416666666666666E+16"/>
    <n v="0"/>
    <n v="-10"/>
    <n v="2.1052631578947368E+16"/>
    <n v="2.1957913998170176E+16"/>
    <n v="0"/>
    <n v="2.2872827081427264E+16"/>
    <n v="217291857273559"/>
    <n v="2037114899656887"/>
  </r>
  <r>
    <x v="4"/>
    <x v="4"/>
    <x v="45"/>
    <x v="42"/>
    <n v="43720"/>
    <x v="102"/>
    <n v="960"/>
    <n v="0"/>
    <n v="0"/>
    <n v="0"/>
    <n v="10"/>
    <n v="0"/>
    <n v="950"/>
    <n v="0"/>
    <n v="0"/>
    <n v="1.0416666666666666E+16"/>
    <n v="9895833333333334"/>
    <n v="0"/>
    <n v="0"/>
    <n v="0"/>
    <n v="0"/>
    <n v="2.1957913998170176E+16"/>
    <n v="0"/>
    <n v="2.2872827081427264E+16"/>
    <n v="217291857273559"/>
    <n v="2037113561976416"/>
  </r>
  <r>
    <x v="4"/>
    <x v="4"/>
    <x v="45"/>
    <x v="42"/>
    <n v="43720"/>
    <x v="103"/>
    <n v="980"/>
    <n v="20"/>
    <n v="0"/>
    <n v="0"/>
    <n v="20"/>
    <n v="10"/>
    <n v="960"/>
    <n v="10"/>
    <n v="0"/>
    <n v="2040816326530612"/>
    <n v="9795918367346940"/>
    <n v="2040816326530612"/>
    <n v="0"/>
    <n v="5"/>
    <n v="1.0416666666666666E+16"/>
    <n v="2.241537053979872E+16"/>
    <n v="0"/>
    <n v="4.5745654162854528E+16"/>
    <n v="2.1957913998170176E+16"/>
    <n v="2.0382920554898924E+16"/>
  </r>
  <r>
    <x v="4"/>
    <x v="4"/>
    <x v="45"/>
    <x v="42"/>
    <n v="43720"/>
    <x v="104"/>
    <n v="980"/>
    <n v="0"/>
    <n v="0"/>
    <n v="0"/>
    <n v="20"/>
    <n v="0"/>
    <n v="960"/>
    <n v="0"/>
    <n v="0"/>
    <n v="2040816326530612"/>
    <n v="9795918367346940"/>
    <n v="0"/>
    <n v="0"/>
    <n v="0"/>
    <n v="0"/>
    <n v="2.241537053979872E+16"/>
    <n v="0"/>
    <n v="4.5745654162854528E+16"/>
    <n v="2.1957913998170176E+16"/>
    <n v="2.0393289797301964E+16"/>
  </r>
  <r>
    <x v="4"/>
    <x v="4"/>
    <x v="45"/>
    <x v="42"/>
    <n v="43720"/>
    <x v="105"/>
    <n v="980"/>
    <n v="0"/>
    <n v="0"/>
    <n v="0"/>
    <n v="0"/>
    <n v="-20"/>
    <n v="980"/>
    <n v="20"/>
    <n v="0"/>
    <n v="0"/>
    <n v="10"/>
    <n v="0"/>
    <n v="0"/>
    <n v="0"/>
    <n v="2040816326530612"/>
    <n v="2.241537053979872E+16"/>
    <n v="0"/>
    <n v="0"/>
    <n v="2.241537053979872E+16"/>
    <n v="2.0383258467349424E+16"/>
  </r>
  <r>
    <x v="4"/>
    <x v="4"/>
    <x v="45"/>
    <x v="42"/>
    <n v="43720"/>
    <x v="106"/>
    <n v="1000"/>
    <n v="20"/>
    <n v="0"/>
    <n v="0"/>
    <n v="20"/>
    <n v="20"/>
    <n v="980"/>
    <n v="0"/>
    <n v="0"/>
    <n v="2"/>
    <n v="98"/>
    <n v="2"/>
    <n v="0"/>
    <n v="10"/>
    <n v="0"/>
    <n v="2.2872827081427264E+16"/>
    <n v="0"/>
    <n v="4.5745654162854528E+16"/>
    <n v="2.241537053979872E+16"/>
    <n v="2039384228608355"/>
  </r>
  <r>
    <x v="4"/>
    <x v="4"/>
    <x v="45"/>
    <x v="42"/>
    <n v="43720"/>
    <x v="107"/>
    <n v="1070"/>
    <n v="70"/>
    <n v="0"/>
    <n v="0"/>
    <n v="90"/>
    <n v="70"/>
    <n v="980"/>
    <n v="0"/>
    <n v="0"/>
    <n v="8411214953271028"/>
    <n v="9158878504672896"/>
    <n v="6542056074766354"/>
    <n v="0"/>
    <n v="7777777777777778"/>
    <n v="0"/>
    <n v="2447392497712717"/>
    <n v="0"/>
    <n v="2058554437328454"/>
    <n v="2.241537053979872E+16"/>
    <n v="2046784779344086"/>
  </r>
  <r>
    <x v="4"/>
    <x v="4"/>
    <x v="45"/>
    <x v="42"/>
    <n v="43720"/>
    <x v="108"/>
    <n v="1080"/>
    <n v="10"/>
    <n v="0"/>
    <n v="0"/>
    <n v="80"/>
    <n v="-10"/>
    <n v="1000"/>
    <n v="20"/>
    <n v="0"/>
    <n v="7407407407407407"/>
    <n v="9259259259259260"/>
    <n v="9259259259259260"/>
    <n v="0"/>
    <n v="-125"/>
    <n v="2"/>
    <n v="2.4702653247941444E+16"/>
    <n v="0"/>
    <n v="1829826166514181"/>
    <n v="2.2872827081427264E+16"/>
    <n v="2052863414412921"/>
  </r>
  <r>
    <x v="4"/>
    <x v="4"/>
    <x v="45"/>
    <x v="42"/>
    <n v="43720"/>
    <x v="109"/>
    <n v="1100"/>
    <n v="20"/>
    <n v="0"/>
    <n v="0"/>
    <n v="40"/>
    <n v="-40"/>
    <n v="1060"/>
    <n v="60"/>
    <n v="0"/>
    <n v="3636363636363636"/>
    <n v="9636363636363636"/>
    <n v="1818181818181818"/>
    <n v="0"/>
    <n v="-10"/>
    <n v="5660377358490566"/>
    <n v="2516010978956999"/>
    <n v="0"/>
    <n v="9149130832570904"/>
    <n v="242451967063129"/>
    <n v="2.055347666611244E+16"/>
  </r>
  <r>
    <x v="4"/>
    <x v="4"/>
    <x v="45"/>
    <x v="42"/>
    <n v="43720"/>
    <x v="110"/>
    <n v="1160"/>
    <n v="60"/>
    <n v="10"/>
    <n v="10"/>
    <n v="70"/>
    <n v="30"/>
    <n v="1080"/>
    <n v="20"/>
    <n v="8620689655172414"/>
    <n v="603448275862069"/>
    <n v="9310344827586208"/>
    <n v="5172413793103448"/>
    <n v="10"/>
    <n v="4.2857142857142856E+16"/>
    <n v="1.8518518518518516E+16"/>
    <n v="2.6532479414455624E+16"/>
    <n v="2.2872827081427264E+16"/>
    <n v="1.6010978956999086E+16"/>
    <n v="2.4702653247941444E+16"/>
    <n v="2062380580697237"/>
  </r>
  <r>
    <x v="4"/>
    <x v="4"/>
    <x v="45"/>
    <x v="42"/>
    <n v="43720"/>
    <x v="111"/>
    <n v="1200"/>
    <n v="40"/>
    <n v="10"/>
    <n v="0"/>
    <n v="90"/>
    <n v="20"/>
    <n v="1100"/>
    <n v="20"/>
    <n v="8333333333333333"/>
    <n v="75"/>
    <n v="9166666666666666"/>
    <n v="3333333333333333"/>
    <n v="0"/>
    <n v="2222222222222222"/>
    <n v="1818181818181818"/>
    <n v="2.7447392497712716E+16"/>
    <n v="2.2872827081427264E+16"/>
    <n v="2058554437328454"/>
    <n v="2516010978956999"/>
    <n v="2.0707071134511296E+16"/>
  </r>
  <r>
    <x v="4"/>
    <x v="4"/>
    <x v="45"/>
    <x v="42"/>
    <n v="43720"/>
    <x v="112"/>
    <n v="1240"/>
    <n v="40"/>
    <n v="10"/>
    <n v="0"/>
    <n v="80"/>
    <n v="-10"/>
    <n v="1150"/>
    <n v="50"/>
    <n v="8064516129032258"/>
    <n v="6451612903225806"/>
    <n v="9274193548387096"/>
    <n v="3225806451612903"/>
    <n v="0"/>
    <n v="-125"/>
    <n v="4.3478260869565216E+16"/>
    <n v="2836230558096981"/>
    <n v="2.2872827081427264E+16"/>
    <n v="1829826166514181"/>
    <n v="2.6303751143641356E+16"/>
    <n v="2077914497163488"/>
  </r>
  <r>
    <x v="4"/>
    <x v="4"/>
    <x v="45"/>
    <x v="42"/>
    <n v="43720"/>
    <x v="113"/>
    <n v="1270"/>
    <n v="30"/>
    <n v="10"/>
    <n v="0"/>
    <n v="90"/>
    <n v="10"/>
    <n v="1170"/>
    <n v="20"/>
    <n v="7874015748031496"/>
    <n v="7086614173228346"/>
    <n v="9212598425196852"/>
    <n v="2.3622047244094488E+16"/>
    <n v="0"/>
    <n v="1111111111111111"/>
    <n v="1.7094017094017096E+16"/>
    <n v="2.9048490393412628E+16"/>
    <n v="2.2872827081427264E+16"/>
    <n v="2058554437328454"/>
    <n v="267612076852699"/>
    <n v="208538565977223"/>
  </r>
  <r>
    <x v="4"/>
    <x v="4"/>
    <x v="45"/>
    <x v="42"/>
    <n v="43720"/>
    <x v="114"/>
    <n v="1280"/>
    <n v="10"/>
    <n v="10"/>
    <n v="0"/>
    <n v="20"/>
    <n v="-70"/>
    <n v="1250"/>
    <n v="80"/>
    <n v="78125"/>
    <n v="15625"/>
    <n v="9765625"/>
    <n v="78125"/>
    <n v="0"/>
    <n v="-35"/>
    <n v="64"/>
    <n v="2.9277218664226896E+16"/>
    <n v="2.2872827081427264E+16"/>
    <n v="4.5745654162854528E+16"/>
    <n v="2859103385178408"/>
    <n v="2.0863715358817636E+16"/>
  </r>
  <r>
    <x v="4"/>
    <x v="4"/>
    <x v="45"/>
    <x v="42"/>
    <n v="43720"/>
    <x v="115"/>
    <n v="1310"/>
    <n v="30"/>
    <n v="10"/>
    <n v="0"/>
    <n v="50"/>
    <n v="30"/>
    <n v="1250"/>
    <n v="0"/>
    <n v="7633587786259542"/>
    <n v="3816793893129771"/>
    <n v="9541984732824428"/>
    <n v="2.2900763358778624E+16"/>
    <n v="0"/>
    <n v="6"/>
    <n v="0"/>
    <n v="2.9963403476669716E+16"/>
    <n v="2.2872827081427264E+16"/>
    <n v="1.1436413540713632E+16"/>
    <n v="2859103385178408"/>
    <n v="2.0898496085394168E+16"/>
  </r>
  <r>
    <x v="4"/>
    <x v="4"/>
    <x v="45"/>
    <x v="42"/>
    <n v="43720"/>
    <x v="116"/>
    <n v="1340"/>
    <n v="30"/>
    <n v="10"/>
    <n v="0"/>
    <n v="70"/>
    <n v="20"/>
    <n v="1260"/>
    <n v="10"/>
    <n v="7462686567164179"/>
    <n v="5223880597014925"/>
    <n v="9402985074626866"/>
    <n v="2.2388059701492536E+16"/>
    <n v="0"/>
    <n v="2857142857142857"/>
    <n v="7936507936507936"/>
    <n v="3.0649588289112532E+16"/>
    <n v="2.2872827081427264E+16"/>
    <n v="1.6010978956999086E+16"/>
    <n v="2.8819762122598352E+16"/>
    <n v="2094613188104172"/>
  </r>
  <r>
    <x v="4"/>
    <x v="4"/>
    <x v="45"/>
    <x v="42"/>
    <n v="43720"/>
    <x v="117"/>
    <n v="1400"/>
    <n v="60"/>
    <n v="10"/>
    <n v="0"/>
    <n v="110"/>
    <n v="40"/>
    <n v="1280"/>
    <n v="20"/>
    <n v="7142857142857143"/>
    <n v="7857142857142857"/>
    <n v="9142857142857144"/>
    <n v="4285714285714286"/>
    <n v="0"/>
    <n v="3.6363636363636368E+16"/>
    <n v="15625"/>
    <n v="3202195791399817"/>
    <n v="2.2872827081427264E+16"/>
    <n v="2516010978956999"/>
    <n v="2.9277218664226896E+16"/>
    <n v="2.1021568065520476E+16"/>
  </r>
  <r>
    <x v="4"/>
    <x v="4"/>
    <x v="45"/>
    <x v="42"/>
    <n v="43720"/>
    <x v="118"/>
    <n v="1420"/>
    <n v="20"/>
    <n v="10"/>
    <n v="0"/>
    <n v="110"/>
    <n v="0"/>
    <n v="1300"/>
    <n v="20"/>
    <n v="7042253521126761"/>
    <n v="7746478873239436"/>
    <n v="9154929577464788"/>
    <n v="1.408450704225352E+16"/>
    <n v="0"/>
    <n v="0"/>
    <n v="1.5384615384615384E+16"/>
    <n v="3.2479414455626716E+16"/>
    <n v="2.2872827081427264E+16"/>
    <n v="2516010978956999"/>
    <n v="2.9734675205855444E+16"/>
    <n v="210900369301207"/>
  </r>
  <r>
    <x v="4"/>
    <x v="4"/>
    <x v="45"/>
    <x v="42"/>
    <n v="43720"/>
    <x v="119"/>
    <n v="1430"/>
    <n v="10"/>
    <n v="10"/>
    <n v="0"/>
    <n v="40"/>
    <n v="-70"/>
    <n v="1380"/>
    <n v="80"/>
    <n v="6993006993006993"/>
    <n v="2.7972027972027972E+16"/>
    <n v="965034965034965"/>
    <n v="6993006993006993"/>
    <n v="0"/>
    <n v="-175"/>
    <n v="5.7971014492753624E+16"/>
    <n v="3.2708142726440988E+16"/>
    <n v="2.2872827081427264E+16"/>
    <n v="9149130832570904"/>
    <n v="3.1564501372369624E+16"/>
    <n v="2.1101929270614072E+16"/>
  </r>
  <r>
    <x v="4"/>
    <x v="4"/>
    <x v="45"/>
    <x v="42"/>
    <n v="43720"/>
    <x v="120"/>
    <n v="1470"/>
    <n v="40"/>
    <n v="10"/>
    <n v="0"/>
    <n v="70"/>
    <n v="30"/>
    <n v="1390"/>
    <n v="10"/>
    <n v="6802721088435374"/>
    <n v="4.7619047619047616E+16"/>
    <n v="9455782312925172"/>
    <n v="2.7210884353741496E+16"/>
    <n v="0"/>
    <n v="4.2857142857142856E+16"/>
    <n v="7194244604316547"/>
    <n v="3362305580969808"/>
    <n v="2.2872827081427264E+16"/>
    <n v="1.6010978956999086E+16"/>
    <n v="317932296431839"/>
    <n v="2113530031261345"/>
  </r>
  <r>
    <x v="4"/>
    <x v="4"/>
    <x v="45"/>
    <x v="42"/>
    <n v="43720"/>
    <x v="121"/>
    <n v="1540"/>
    <n v="70"/>
    <n v="10"/>
    <n v="0"/>
    <n v="100"/>
    <n v="30"/>
    <n v="1430"/>
    <n v="40"/>
    <n v="6493506493506494"/>
    <n v="6493506493506493"/>
    <n v="9285714285714286"/>
    <n v="4.5454545454545456E+16"/>
    <n v="0"/>
    <n v="3"/>
    <n v="2.7972027972027972E+16"/>
    <n v="3.5224153705397984E+16"/>
    <n v="2.2872827081427264E+16"/>
    <n v="2.2872827081427264E+16"/>
    <n v="3.2708142726440988E+16"/>
    <n v="2.1188911173220944E+16"/>
  </r>
  <r>
    <x v="4"/>
    <x v="4"/>
    <x v="45"/>
    <x v="42"/>
    <n v="43720"/>
    <x v="122"/>
    <n v="1580"/>
    <n v="40"/>
    <n v="10"/>
    <n v="0"/>
    <n v="100"/>
    <n v="0"/>
    <n v="1470"/>
    <n v="40"/>
    <n v="6329113924050633"/>
    <n v="6329113924050633"/>
    <n v="930379746835443"/>
    <n v="2531645569620253"/>
    <n v="0"/>
    <n v="0"/>
    <n v="2.7210884353741496E+16"/>
    <n v="3613906678865508"/>
    <n v="2.2872827081427264E+16"/>
    <n v="2.2872827081427264E+16"/>
    <n v="3362305580969808"/>
    <n v="2123853767661915"/>
  </r>
  <r>
    <x v="4"/>
    <x v="4"/>
    <x v="45"/>
    <x v="42"/>
    <n v="43720"/>
    <x v="123"/>
    <n v="1660"/>
    <n v="80"/>
    <n v="10"/>
    <n v="0"/>
    <n v="120"/>
    <n v="20"/>
    <n v="1530"/>
    <n v="60"/>
    <n v="6024096385542169"/>
    <n v="7228915662650602"/>
    <n v="9216867469879518"/>
    <n v="4819277108433735"/>
    <n v="0"/>
    <n v="1.6666666666666666E+16"/>
    <n v="392156862745098"/>
    <n v="3.7968892955169256E+16"/>
    <n v="2.2872827081427264E+16"/>
    <n v="2.7447392497712716E+16"/>
    <n v="3499542543458372"/>
    <n v="2130019208638391"/>
  </r>
  <r>
    <x v="4"/>
    <x v="4"/>
    <x v="45"/>
    <x v="42"/>
    <n v="43720"/>
    <x v="124"/>
    <n v="1750"/>
    <n v="90"/>
    <n v="10"/>
    <n v="0"/>
    <n v="160"/>
    <n v="40"/>
    <n v="1580"/>
    <n v="50"/>
    <n v="5714285714285714"/>
    <n v="9142857142857144"/>
    <n v="9028571428571428"/>
    <n v="5142857142857143"/>
    <n v="0"/>
    <n v="25"/>
    <n v="3164556962025317"/>
    <n v="4.0027447392497712E+16"/>
    <n v="2.2872827081427264E+16"/>
    <n v="3659652333028362"/>
    <n v="3613906678865508"/>
    <n v="2138570946756133"/>
  </r>
  <r>
    <x v="4"/>
    <x v="4"/>
    <x v="45"/>
    <x v="42"/>
    <n v="43720"/>
    <x v="125"/>
    <n v="1840"/>
    <n v="90"/>
    <n v="10"/>
    <n v="0"/>
    <n v="180"/>
    <n v="20"/>
    <n v="1650"/>
    <n v="70"/>
    <n v="5434782608695652"/>
    <n v="9782608695652174"/>
    <n v="8967391304347826"/>
    <n v="4891304347826087"/>
    <n v="0"/>
    <n v="1111111111111111"/>
    <n v="4242424242424243"/>
    <n v="4.208600182982616E+16"/>
    <n v="2.2872827081427264E+16"/>
    <n v="4117108874656908"/>
    <n v="3774016468435499"/>
    <n v="2.1479993295829004E+16"/>
  </r>
  <r>
    <x v="4"/>
    <x v="4"/>
    <x v="45"/>
    <x v="42"/>
    <n v="43720"/>
    <x v="126"/>
    <n v="1990"/>
    <n v="150"/>
    <n v="10"/>
    <n v="0"/>
    <n v="210"/>
    <n v="30"/>
    <n v="1770"/>
    <n v="120"/>
    <n v="5025125628140704"/>
    <n v="1.0552763819095476E+16"/>
    <n v="8894472361809045"/>
    <n v="7537688442211055"/>
    <n v="0"/>
    <n v="1.4285714285714284E+16"/>
    <n v="6779661016949153"/>
    <n v="4551692589204026"/>
    <n v="2.2872827081427264E+16"/>
    <n v="4.8032936870997256E+16"/>
    <n v="4048490393412626"/>
    <n v="2.1593749893932284E+16"/>
  </r>
  <r>
    <x v="4"/>
    <x v="4"/>
    <x v="45"/>
    <x v="42"/>
    <n v="43720"/>
    <x v="127"/>
    <n v="2010"/>
    <n v="20"/>
    <n v="10"/>
    <n v="0"/>
    <n v="80"/>
    <n v="-130"/>
    <n v="1920"/>
    <n v="150"/>
    <n v="4975124378109453"/>
    <n v="3980099502487562"/>
    <n v="9552238805970148"/>
    <n v="9950248756218904"/>
    <n v="0"/>
    <n v="-1625"/>
    <n v="78125"/>
    <n v="4.5974382433668808E+16"/>
    <n v="2.2872827081427264E+16"/>
    <n v="1829826166514181"/>
    <n v="4391582799634035"/>
    <n v="2.1606337994412844E+16"/>
  </r>
  <r>
    <x v="4"/>
    <x v="4"/>
    <x v="45"/>
    <x v="42"/>
    <n v="43720"/>
    <x v="128"/>
    <n v="2020"/>
    <n v="10"/>
    <n v="10"/>
    <n v="0"/>
    <n v="30"/>
    <n v="-50"/>
    <n v="1980"/>
    <n v="60"/>
    <n v="4.9504950495049504E+16"/>
    <n v="1485148514851485"/>
    <n v="9801980198019802"/>
    <n v="4.9504950495049504E+16"/>
    <n v="0"/>
    <n v="-1.6666666666666668E+16"/>
    <n v="3.0303030303030304E+16"/>
    <n v="4620311070448307"/>
    <n v="2.2872827081427264E+16"/>
    <n v="6861848124428179"/>
    <n v="4528819762122598"/>
    <n v="2.1582934519856284E+16"/>
  </r>
  <r>
    <x v="4"/>
    <x v="4"/>
    <x v="46"/>
    <x v="43"/>
    <n v="2911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6"/>
    <x v="43"/>
    <n v="291100"/>
    <x v="3"/>
    <n v="40"/>
    <n v="40"/>
    <n v="0"/>
    <n v="0"/>
    <n v="40"/>
    <n v="40"/>
    <n v="0"/>
    <n v="0"/>
    <n v="0"/>
    <n v="10"/>
    <n v="0"/>
    <n v="10"/>
    <n v="0"/>
    <n v="10"/>
    <n v="0"/>
    <n v="1.3740982480247336E+16"/>
    <n v="0"/>
    <n v="1.3740982480247336E+16"/>
    <n v="0"/>
    <n v="0"/>
  </r>
  <r>
    <x v="4"/>
    <x v="4"/>
    <x v="46"/>
    <x v="43"/>
    <n v="291100"/>
    <x v="4"/>
    <n v="40"/>
    <n v="0"/>
    <n v="0"/>
    <n v="0"/>
    <n v="40"/>
    <n v="0"/>
    <n v="0"/>
    <n v="0"/>
    <n v="0"/>
    <n v="10"/>
    <n v="0"/>
    <n v="0"/>
    <n v="0"/>
    <n v="0"/>
    <n v="0"/>
    <n v="1.3740982480247336E+16"/>
    <n v="0"/>
    <n v="1.3740982480247336E+16"/>
    <n v="0"/>
    <n v="0"/>
  </r>
  <r>
    <x v="4"/>
    <x v="4"/>
    <x v="46"/>
    <x v="43"/>
    <n v="291100"/>
    <x v="5"/>
    <n v="50"/>
    <n v="10"/>
    <n v="0"/>
    <n v="0"/>
    <n v="50"/>
    <n v="10"/>
    <n v="0"/>
    <n v="0"/>
    <n v="0"/>
    <n v="10"/>
    <n v="0"/>
    <n v="2"/>
    <n v="0"/>
    <n v="2"/>
    <n v="0"/>
    <n v="1.7176228100309172E+16"/>
    <n v="0"/>
    <n v="1.7176228100309172E+16"/>
    <n v="0"/>
    <n v="0"/>
  </r>
  <r>
    <x v="4"/>
    <x v="4"/>
    <x v="46"/>
    <x v="43"/>
    <n v="291100"/>
    <x v="6"/>
    <n v="60"/>
    <n v="10"/>
    <n v="0"/>
    <n v="0"/>
    <n v="30"/>
    <n v="-20"/>
    <n v="30"/>
    <n v="30"/>
    <n v="0"/>
    <n v="5"/>
    <n v="5"/>
    <n v="1.6666666666666666E+16"/>
    <n v="0"/>
    <n v="-6666666666666666"/>
    <n v="10"/>
    <n v="2.0611473720371008E+16"/>
    <n v="0"/>
    <n v="1.0305736860185504E+16"/>
    <n v="1.0305736860185504E+16"/>
    <n v="0"/>
  </r>
  <r>
    <x v="4"/>
    <x v="4"/>
    <x v="46"/>
    <x v="43"/>
    <n v="291100"/>
    <x v="7"/>
    <n v="60"/>
    <n v="0"/>
    <n v="0"/>
    <n v="0"/>
    <n v="30"/>
    <n v="0"/>
    <n v="30"/>
    <n v="0"/>
    <n v="0"/>
    <n v="5"/>
    <n v="5"/>
    <n v="0"/>
    <n v="0"/>
    <n v="0"/>
    <n v="0"/>
    <n v="2.0611473720371008E+16"/>
    <n v="0"/>
    <n v="1.0305736860185504E+16"/>
    <n v="1.0305736860185504E+16"/>
    <n v="0"/>
  </r>
  <r>
    <x v="4"/>
    <x v="4"/>
    <x v="46"/>
    <x v="43"/>
    <n v="291100"/>
    <x v="8"/>
    <n v="70"/>
    <n v="10"/>
    <n v="0"/>
    <n v="0"/>
    <n v="30"/>
    <n v="0"/>
    <n v="40"/>
    <n v="10"/>
    <n v="0"/>
    <n v="4.2857142857142856E+16"/>
    <n v="5714285714285714"/>
    <n v="1.4285714285714284E+16"/>
    <n v="0"/>
    <n v="0"/>
    <n v="25"/>
    <n v="2404671934043284"/>
    <n v="0"/>
    <n v="1.0305736860185504E+16"/>
    <n v="1.3740982480247336E+16"/>
    <n v="2.0006872860249128E+16"/>
  </r>
  <r>
    <x v="4"/>
    <x v="4"/>
    <x v="46"/>
    <x v="43"/>
    <n v="291100"/>
    <x v="9"/>
    <n v="70"/>
    <n v="0"/>
    <n v="0"/>
    <n v="0"/>
    <n v="30"/>
    <n v="0"/>
    <n v="40"/>
    <n v="0"/>
    <n v="0"/>
    <n v="4.2857142857142856E+16"/>
    <n v="5714285714285714"/>
    <n v="0"/>
    <n v="0"/>
    <n v="0"/>
    <n v="0"/>
    <n v="2404671934043284"/>
    <n v="0"/>
    <n v="1.0305736860185504E+16"/>
    <n v="1.3740982480247336E+16"/>
    <n v="2000687286024913"/>
  </r>
  <r>
    <x v="4"/>
    <x v="4"/>
    <x v="46"/>
    <x v="43"/>
    <n v="291100"/>
    <x v="10"/>
    <n v="70"/>
    <n v="0"/>
    <n v="0"/>
    <n v="0"/>
    <n v="10"/>
    <n v="-20"/>
    <n v="60"/>
    <n v="20"/>
    <n v="0"/>
    <n v="1.4285714285714284E+16"/>
    <n v="8571428571428571"/>
    <n v="0"/>
    <n v="0"/>
    <n v="-20"/>
    <n v="3333333333333333"/>
    <n v="2404671934043284"/>
    <n v="0"/>
    <n v="3435245620061834"/>
    <n v="2.0611473720371008E+16"/>
    <n v="1.3338373619092944E+16"/>
  </r>
  <r>
    <x v="4"/>
    <x v="4"/>
    <x v="46"/>
    <x v="43"/>
    <n v="291100"/>
    <x v="11"/>
    <n v="70"/>
    <n v="0"/>
    <n v="0"/>
    <n v="0"/>
    <n v="10"/>
    <n v="0"/>
    <n v="60"/>
    <n v="0"/>
    <n v="0"/>
    <n v="1.4285714285714284E+16"/>
    <n v="8571428571428571"/>
    <n v="0"/>
    <n v="0"/>
    <n v="0"/>
    <n v="0"/>
    <n v="2404671934043284"/>
    <n v="0"/>
    <n v="3435245620061834"/>
    <n v="2.0611473720371008E+16"/>
    <n v="1.2862052244724642E+16"/>
  </r>
  <r>
    <x v="4"/>
    <x v="4"/>
    <x v="46"/>
    <x v="43"/>
    <n v="291100"/>
    <x v="12"/>
    <n v="70"/>
    <n v="0"/>
    <n v="0"/>
    <n v="0"/>
    <n v="0"/>
    <n v="-10"/>
    <n v="70"/>
    <n v="10"/>
    <n v="0"/>
    <n v="0"/>
    <n v="10"/>
    <n v="0"/>
    <n v="0"/>
    <n v="0"/>
    <n v="1.4285714285714284E+16"/>
    <n v="2404671934043284"/>
    <n v="0"/>
    <n v="0"/>
    <n v="2404671934043284"/>
    <n v="1.2227033484302444E+16"/>
  </r>
  <r>
    <x v="4"/>
    <x v="4"/>
    <x v="46"/>
    <x v="43"/>
    <n v="291100"/>
    <x v="13"/>
    <n v="80"/>
    <n v="10"/>
    <n v="0"/>
    <n v="0"/>
    <n v="10"/>
    <n v="10"/>
    <n v="70"/>
    <n v="0"/>
    <n v="0"/>
    <n v="125"/>
    <n v="875"/>
    <n v="125"/>
    <n v="0"/>
    <n v="10"/>
    <n v="0"/>
    <n v="2.7481964960494672E+16"/>
    <n v="0"/>
    <n v="3435245620061834"/>
    <n v="2404671934043284"/>
    <n v="1300527527707163"/>
  </r>
  <r>
    <x v="4"/>
    <x v="4"/>
    <x v="46"/>
    <x v="43"/>
    <n v="291100"/>
    <x v="14"/>
    <n v="90"/>
    <n v="10"/>
    <n v="0"/>
    <n v="0"/>
    <n v="20"/>
    <n v="10"/>
    <n v="70"/>
    <n v="0"/>
    <n v="0"/>
    <n v="2222222222222222"/>
    <n v="7777777777777778"/>
    <n v="1111111111111111"/>
    <n v="0"/>
    <n v="5"/>
    <n v="0"/>
    <n v="3091721058055651"/>
    <n v="0"/>
    <n v="6870491240123668"/>
    <n v="2404671934043284"/>
    <n v="1415685713137961"/>
  </r>
  <r>
    <x v="4"/>
    <x v="4"/>
    <x v="46"/>
    <x v="43"/>
    <n v="291100"/>
    <x v="15"/>
    <n v="100"/>
    <n v="10"/>
    <n v="0"/>
    <n v="0"/>
    <n v="30"/>
    <n v="10"/>
    <n v="70"/>
    <n v="0"/>
    <n v="0"/>
    <n v="3"/>
    <n v="7"/>
    <n v="1"/>
    <n v="0"/>
    <n v="3333333333333333"/>
    <n v="0"/>
    <n v="3.4352456200618344E+16"/>
    <n v="0"/>
    <n v="1.0305736860185504E+16"/>
    <n v="2404671934043284"/>
    <n v="1.5461189853438444E+16"/>
  </r>
  <r>
    <x v="4"/>
    <x v="4"/>
    <x v="46"/>
    <x v="43"/>
    <n v="291100"/>
    <x v="16"/>
    <n v="120"/>
    <n v="20"/>
    <n v="0"/>
    <n v="0"/>
    <n v="20"/>
    <n v="-10"/>
    <n v="100"/>
    <n v="30"/>
    <n v="0"/>
    <n v="1.6666666666666666E+16"/>
    <n v="8333333333333334"/>
    <n v="1.6666666666666666E+16"/>
    <n v="0"/>
    <n v="-5"/>
    <n v="3"/>
    <n v="4122294744074201"/>
    <n v="0"/>
    <n v="6870491240123668"/>
    <n v="3.4352456200618344E+16"/>
    <n v="1.7379294117183088E+16"/>
  </r>
  <r>
    <x v="4"/>
    <x v="4"/>
    <x v="46"/>
    <x v="43"/>
    <n v="291100"/>
    <x v="17"/>
    <n v="100"/>
    <n v="-20"/>
    <n v="0"/>
    <n v="0"/>
    <n v="0"/>
    <n v="-20"/>
    <n v="100"/>
    <n v="0"/>
    <n v="0"/>
    <n v="0"/>
    <n v="10"/>
    <n v="-2"/>
    <n v="0"/>
    <n v="0"/>
    <n v="0"/>
    <n v="3.4352456200618344E+16"/>
    <n v="0"/>
    <n v="0"/>
    <n v="3.4352456200618344E+16"/>
    <n v="1.6819450004606792E+16"/>
  </r>
  <r>
    <x v="4"/>
    <x v="4"/>
    <x v="46"/>
    <x v="43"/>
    <n v="291100"/>
    <x v="18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3778770182068018"/>
    <n v="0"/>
    <n v="3435245620061834"/>
    <n v="3.4352456200618344E+16"/>
    <n v="170027653701272"/>
  </r>
  <r>
    <x v="4"/>
    <x v="4"/>
    <x v="46"/>
    <x v="43"/>
    <n v="291100"/>
    <x v="19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4122294744074201"/>
    <n v="0"/>
    <n v="3435245620061834"/>
    <n v="3778770182068018"/>
    <n v="1.7269017830742934E+16"/>
  </r>
  <r>
    <x v="4"/>
    <x v="4"/>
    <x v="46"/>
    <x v="43"/>
    <n v="291100"/>
    <x v="20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4809343868086568"/>
    <n v="0"/>
    <n v="6870491240123668"/>
    <n v="4122294744074201"/>
    <n v="1.7966896428868966E+16"/>
  </r>
  <r>
    <x v="4"/>
    <x v="4"/>
    <x v="46"/>
    <x v="43"/>
    <n v="291100"/>
    <x v="21"/>
    <n v="190"/>
    <n v="50"/>
    <n v="0"/>
    <n v="0"/>
    <n v="60"/>
    <n v="40"/>
    <n v="130"/>
    <n v="10"/>
    <n v="0"/>
    <n v="3157894736842105"/>
    <n v="6842105263157895"/>
    <n v="2631578947368421"/>
    <n v="0"/>
    <n v="6666666666666666"/>
    <n v="7692307692307693"/>
    <n v="6526966678117485"/>
    <n v="0"/>
    <n v="2.0611473720371008E+16"/>
    <n v="4465819306080385"/>
    <n v="1.9946956903435136E+16"/>
  </r>
  <r>
    <x v="4"/>
    <x v="4"/>
    <x v="46"/>
    <x v="43"/>
    <n v="291100"/>
    <x v="22"/>
    <n v="220"/>
    <n v="30"/>
    <n v="0"/>
    <n v="0"/>
    <n v="70"/>
    <n v="10"/>
    <n v="150"/>
    <n v="20"/>
    <n v="0"/>
    <n v="3181818181818182"/>
    <n v="6818181818181818"/>
    <n v="1.3636363636363636E+16"/>
    <n v="0"/>
    <n v="1.4285714285714284E+16"/>
    <n v="1.3333333333333332E+16"/>
    <n v="7557540364136036"/>
    <n v="0"/>
    <n v="2404671934043284"/>
    <n v="5152868430092751"/>
    <n v="2168897695560028"/>
  </r>
  <r>
    <x v="4"/>
    <x v="4"/>
    <x v="46"/>
    <x v="43"/>
    <n v="291100"/>
    <x v="23"/>
    <n v="370"/>
    <n v="150"/>
    <n v="0"/>
    <n v="0"/>
    <n v="160"/>
    <n v="90"/>
    <n v="210"/>
    <n v="60"/>
    <n v="0"/>
    <n v="4.3243243243243248E+16"/>
    <n v="5675675675675675"/>
    <n v="4.0540540540540544E+16"/>
    <n v="0"/>
    <n v="5625"/>
    <n v="2857142857142857"/>
    <n v="1.2710408794228788E+16"/>
    <n v="0"/>
    <n v="5496392992098935"/>
    <n v="7214015802129852"/>
    <n v="2558153577082119"/>
  </r>
  <r>
    <x v="4"/>
    <x v="4"/>
    <x v="46"/>
    <x v="43"/>
    <n v="291100"/>
    <x v="24"/>
    <n v="420"/>
    <n v="50"/>
    <n v="0"/>
    <n v="0"/>
    <n v="150"/>
    <n v="-10"/>
    <n v="270"/>
    <n v="60"/>
    <n v="0"/>
    <n v="3.5714285714285716E+16"/>
    <n v="6428571428571429"/>
    <n v="1.1904761904761904E+16"/>
    <n v="0"/>
    <n v="-6666666666666667"/>
    <n v="2222222222222222"/>
    <n v="1.4428031604259704E+16"/>
    <n v="0"/>
    <n v="5152868430092751"/>
    <n v="9275163174166952"/>
    <n v="2.6034255190790496E+16"/>
  </r>
  <r>
    <x v="4"/>
    <x v="4"/>
    <x v="46"/>
    <x v="43"/>
    <n v="291100"/>
    <x v="25"/>
    <n v="440"/>
    <n v="20"/>
    <n v="0"/>
    <n v="0"/>
    <n v="70"/>
    <n v="-80"/>
    <n v="370"/>
    <n v="100"/>
    <n v="0"/>
    <n v="1590909090909091"/>
    <n v="8409090909090909"/>
    <n v="4.5454545454545456E+16"/>
    <n v="0"/>
    <n v="-1.1428571428571428E+16"/>
    <n v="2702702702702703"/>
    <n v="1.5115080728272072E+16"/>
    <n v="0"/>
    <n v="2404671934043284"/>
    <n v="1.2710408794228788E+16"/>
    <n v="2.3594526685424916E+16"/>
  </r>
  <r>
    <x v="4"/>
    <x v="4"/>
    <x v="46"/>
    <x v="43"/>
    <n v="291100"/>
    <x v="26"/>
    <n v="490"/>
    <n v="50"/>
    <n v="0"/>
    <n v="0"/>
    <n v="70"/>
    <n v="0"/>
    <n v="420"/>
    <n v="50"/>
    <n v="0"/>
    <n v="1.4285714285714284E+16"/>
    <n v="8571428571428571"/>
    <n v="1.020408163265306E+16"/>
    <n v="0"/>
    <n v="0"/>
    <n v="1.1904761904761904E+16"/>
    <n v="1683270353830299"/>
    <n v="0"/>
    <n v="2404671934043284"/>
    <n v="1.4428031604259704E+16"/>
    <n v="2.2589360426607104E+16"/>
  </r>
  <r>
    <x v="4"/>
    <x v="4"/>
    <x v="46"/>
    <x v="43"/>
    <n v="291100"/>
    <x v="27"/>
    <n v="550"/>
    <n v="60"/>
    <n v="0"/>
    <n v="0"/>
    <n v="40"/>
    <n v="-30"/>
    <n v="510"/>
    <n v="90"/>
    <n v="0"/>
    <n v="7272727272727272"/>
    <n v="9272727272727272"/>
    <n v="1.0909090909090908E+16"/>
    <n v="0"/>
    <n v="-75"/>
    <n v="1.7647058823529412E+16"/>
    <n v="1.8893850910340088E+16"/>
    <n v="0"/>
    <n v="1.3740982480247336E+16"/>
    <n v="1.7519752662315354E+16"/>
    <n v="2.1622069489391116E+16"/>
  </r>
  <r>
    <x v="4"/>
    <x v="4"/>
    <x v="46"/>
    <x v="43"/>
    <n v="291100"/>
    <x v="28"/>
    <n v="560"/>
    <n v="10"/>
    <n v="0"/>
    <n v="0"/>
    <n v="40"/>
    <n v="0"/>
    <n v="520"/>
    <n v="10"/>
    <n v="0"/>
    <n v="7142857142857142"/>
    <n v="9285714285714286"/>
    <n v="1.7857142857142856E+16"/>
    <n v="0"/>
    <n v="0"/>
    <n v="1.9230769230769232E+16"/>
    <n v="1.9237375472346272E+16"/>
    <n v="0"/>
    <n v="1.3740982480247336E+16"/>
    <n v="1786327722432154"/>
    <n v="2119936159422752"/>
  </r>
  <r>
    <x v="4"/>
    <x v="4"/>
    <x v="46"/>
    <x v="43"/>
    <n v="291100"/>
    <x v="29"/>
    <n v="560"/>
    <n v="0"/>
    <n v="0"/>
    <n v="0"/>
    <n v="30"/>
    <n v="-10"/>
    <n v="530"/>
    <n v="10"/>
    <n v="0"/>
    <n v="5357142857142857"/>
    <n v="9464285714285714"/>
    <n v="0"/>
    <n v="0"/>
    <n v="-3333333333333333"/>
    <n v="1.8867924528301888E+16"/>
    <n v="1.9237375472346272E+16"/>
    <n v="0"/>
    <n v="1.0305736860185504E+16"/>
    <n v="1.820680178632772E+16"/>
    <n v="2090598946571754"/>
  </r>
  <r>
    <x v="4"/>
    <x v="4"/>
    <x v="46"/>
    <x v="43"/>
    <n v="291100"/>
    <x v="30"/>
    <n v="570"/>
    <n v="10"/>
    <n v="0"/>
    <n v="0"/>
    <n v="30"/>
    <n v="0"/>
    <n v="540"/>
    <n v="10"/>
    <n v="0"/>
    <n v="5263157894736842"/>
    <n v="9473684210526316"/>
    <n v="1.7543859649122806E+16"/>
    <n v="0"/>
    <n v="0"/>
    <n v="1.8518518518518516E+16"/>
    <n v="1.9580900034352456E+16"/>
    <n v="0"/>
    <n v="1.0305736860185504E+16"/>
    <n v="1.8550326348333904E+16"/>
    <n v="2.0718646116178076E+16"/>
  </r>
  <r>
    <x v="4"/>
    <x v="4"/>
    <x v="46"/>
    <x v="43"/>
    <n v="291100"/>
    <x v="31"/>
    <n v="640"/>
    <n v="70"/>
    <n v="0"/>
    <n v="0"/>
    <n v="70"/>
    <n v="40"/>
    <n v="570"/>
    <n v="30"/>
    <n v="0"/>
    <n v="109375"/>
    <n v="890625"/>
    <n v="109375"/>
    <n v="0"/>
    <n v="5714285714285714"/>
    <n v="5263157894736842"/>
    <n v="2198557196839574"/>
    <n v="0"/>
    <n v="2404671934043284"/>
    <n v="1.9580900034352456E+16"/>
    <n v="2.0740402107943536E+16"/>
  </r>
  <r>
    <x v="4"/>
    <x v="4"/>
    <x v="46"/>
    <x v="43"/>
    <n v="291100"/>
    <x v="32"/>
    <n v="680"/>
    <n v="40"/>
    <n v="0"/>
    <n v="0"/>
    <n v="90"/>
    <n v="20"/>
    <n v="590"/>
    <n v="20"/>
    <n v="0"/>
    <n v="1323529411764706"/>
    <n v="8676470588235294"/>
    <n v="5.8823529411764704E+16"/>
    <n v="0"/>
    <n v="2222222222222222"/>
    <n v="3389830508474576"/>
    <n v="2.3359670216420472E+16"/>
    <n v="0"/>
    <n v="3091721058055651"/>
    <n v="2.0267949158364824E+16"/>
    <n v="2.0822267684586876E+16"/>
  </r>
  <r>
    <x v="4"/>
    <x v="4"/>
    <x v="46"/>
    <x v="43"/>
    <n v="291100"/>
    <x v="33"/>
    <n v="730"/>
    <n v="50"/>
    <n v="0"/>
    <n v="0"/>
    <n v="80"/>
    <n v="-10"/>
    <n v="650"/>
    <n v="60"/>
    <n v="0"/>
    <n v="1095890410958904"/>
    <n v="8904109589041096"/>
    <n v="684931506849315"/>
    <n v="0"/>
    <n v="-125"/>
    <n v="9230769230769232"/>
    <n v="2.5077293026451392E+16"/>
    <n v="0"/>
    <n v="2.7481964960494672E+16"/>
    <n v="2.2329096530401928E+16"/>
    <n v="2.083859869737956E+16"/>
  </r>
  <r>
    <x v="4"/>
    <x v="4"/>
    <x v="46"/>
    <x v="43"/>
    <n v="291100"/>
    <x v="34"/>
    <n v="810"/>
    <n v="80"/>
    <n v="0"/>
    <n v="0"/>
    <n v="140"/>
    <n v="60"/>
    <n v="670"/>
    <n v="20"/>
    <n v="0"/>
    <n v="1728395061728395"/>
    <n v="8271604938271605"/>
    <n v="9876543209876544"/>
    <n v="0"/>
    <n v="4.2857142857142856E+16"/>
    <n v="2.9850746268656716E+16"/>
    <n v="2.7825489522500856E+16"/>
    <n v="0"/>
    <n v="4809343868086568"/>
    <n v="2301614565441429"/>
    <n v="2.1025385960342552E+16"/>
  </r>
  <r>
    <x v="4"/>
    <x v="4"/>
    <x v="46"/>
    <x v="43"/>
    <n v="291100"/>
    <x v="35"/>
    <n v="860"/>
    <n v="50"/>
    <n v="10"/>
    <n v="10"/>
    <n v="80"/>
    <n v="-60"/>
    <n v="770"/>
    <n v="100"/>
    <n v="1.1627906976744186E+16"/>
    <n v="9302325581395348"/>
    <n v="8953488372093024"/>
    <n v="5813953488372093"/>
    <n v="10"/>
    <n v="-75"/>
    <n v="1.2987012987012986E+16"/>
    <n v="2.9543112332531776E+16"/>
    <n v="3435245620061834"/>
    <n v="2.7481964960494672E+16"/>
    <n v="2.6451391274476124E+16"/>
    <n v="2.1035474184059676E+16"/>
  </r>
  <r>
    <x v="4"/>
    <x v="4"/>
    <x v="46"/>
    <x v="43"/>
    <n v="291100"/>
    <x v="36"/>
    <n v="1110"/>
    <n v="250"/>
    <n v="10"/>
    <n v="0"/>
    <n v="310"/>
    <n v="230"/>
    <n v="790"/>
    <n v="20"/>
    <n v="9009009009009008"/>
    <n v="2.7927927927927928E+16"/>
    <n v="7117117117117117"/>
    <n v="2.2522522522522524E+16"/>
    <n v="0"/>
    <n v="7419354838709677"/>
    <n v="2531645569620253"/>
    <n v="3.8131226382686368E+16"/>
    <n v="3435245620061834"/>
    <n v="1.0649261422191688E+16"/>
    <n v="2713844039848849"/>
    <n v="2.1640957639826984E+16"/>
  </r>
  <r>
    <x v="4"/>
    <x v="4"/>
    <x v="46"/>
    <x v="43"/>
    <n v="291100"/>
    <x v="37"/>
    <n v="1270"/>
    <n v="160"/>
    <n v="10"/>
    <n v="0"/>
    <n v="370"/>
    <n v="60"/>
    <n v="890"/>
    <n v="100"/>
    <n v="7874015748031496"/>
    <n v="2.9133858267716536E+16"/>
    <n v="7007874015748031"/>
    <n v="1.2598425196850394E+16"/>
    <n v="0"/>
    <n v="1.6216216216216216E+16"/>
    <n v="1.1235955056179776E+16"/>
    <n v="436276193747853"/>
    <n v="3435245620061834"/>
    <n v="1.2710408794228788E+16"/>
    <n v="3.0573686018550324E+16"/>
    <n v="2.2252612682150544E+16"/>
  </r>
  <r>
    <x v="4"/>
    <x v="4"/>
    <x v="46"/>
    <x v="43"/>
    <n v="291100"/>
    <x v="38"/>
    <n v="1360"/>
    <n v="90"/>
    <n v="10"/>
    <n v="0"/>
    <n v="360"/>
    <n v="-10"/>
    <n v="990"/>
    <n v="100"/>
    <n v="7352941176470588"/>
    <n v="2647058823529412"/>
    <n v="7279411764705882"/>
    <n v="661764705882353"/>
    <n v="0"/>
    <n v="-2.7777777777777776E+16"/>
    <n v="1.01010101010101E+16"/>
    <n v="4.6719340432840944E+16"/>
    <n v="3435245620061834"/>
    <n v="1.2366884232222604E+16"/>
    <n v="3400893163861216"/>
    <n v="2.2651178865192968E+16"/>
  </r>
  <r>
    <x v="4"/>
    <x v="4"/>
    <x v="46"/>
    <x v="43"/>
    <n v="291100"/>
    <x v="39"/>
    <n v="1540"/>
    <n v="180"/>
    <n v="10"/>
    <n v="0"/>
    <n v="300"/>
    <n v="-60"/>
    <n v="1230"/>
    <n v="240"/>
    <n v="6493506493506494"/>
    <n v="1.948051948051948E+16"/>
    <n v="7987012987012987"/>
    <n v="1.1688311688311688E+16"/>
    <n v="0"/>
    <n v="-2"/>
    <n v="1951219512195122"/>
    <n v="5290278254895225"/>
    <n v="3435245620061834"/>
    <n v="1.0305736860185502E+16"/>
    <n v="4225352112676056"/>
    <n v="2268461418637039"/>
  </r>
  <r>
    <x v="4"/>
    <x v="4"/>
    <x v="46"/>
    <x v="43"/>
    <n v="291100"/>
    <x v="40"/>
    <n v="1560"/>
    <n v="20"/>
    <n v="10"/>
    <n v="0"/>
    <n v="160"/>
    <n v="-140"/>
    <n v="1390"/>
    <n v="160"/>
    <n v="641025641025641"/>
    <n v="1.0256410256410256E+16"/>
    <n v="8910256410256411"/>
    <n v="1282051282051282"/>
    <n v="0"/>
    <n v="-875"/>
    <n v="1.1510791366906476E+16"/>
    <n v="5358983167296462"/>
    <n v="3435245620061834"/>
    <n v="5496392992098935"/>
    <n v="477499141188595"/>
    <n v="2231007835693062"/>
  </r>
  <r>
    <x v="4"/>
    <x v="4"/>
    <x v="46"/>
    <x v="43"/>
    <n v="291100"/>
    <x v="41"/>
    <n v="1600"/>
    <n v="40"/>
    <n v="10"/>
    <n v="0"/>
    <n v="50"/>
    <n v="-110"/>
    <n v="1540"/>
    <n v="150"/>
    <n v="625"/>
    <n v="3125"/>
    <n v="9625"/>
    <n v="25"/>
    <n v="0"/>
    <n v="-22"/>
    <n v="9740259740259740"/>
    <n v="5496392992098935"/>
    <n v="3435245620061834"/>
    <n v="1.7176228100309172E+16"/>
    <n v="5290278254895225"/>
    <n v="2.1794164507162976E+16"/>
  </r>
  <r>
    <x v="4"/>
    <x v="4"/>
    <x v="46"/>
    <x v="43"/>
    <n v="291100"/>
    <x v="42"/>
    <n v="1680"/>
    <n v="80"/>
    <n v="20"/>
    <n v="10"/>
    <n v="110"/>
    <n v="60"/>
    <n v="1550"/>
    <n v="10"/>
    <n v="1.1904761904761904E+16"/>
    <n v="6547619047619048"/>
    <n v="9226190476190476"/>
    <n v="4.7619047619047616E+16"/>
    <n v="5"/>
    <n v="5454545454545454"/>
    <n v="6.4516129032258064E+16"/>
    <n v="5771212641703882"/>
    <n v="6870491240123668"/>
    <n v="3778770182068018"/>
    <n v="5324630711095843"/>
    <n v="2160028679149165"/>
  </r>
  <r>
    <x v="4"/>
    <x v="4"/>
    <x v="46"/>
    <x v="43"/>
    <n v="291100"/>
    <x v="43"/>
    <n v="1790"/>
    <n v="110"/>
    <n v="30"/>
    <n v="10"/>
    <n v="160"/>
    <n v="50"/>
    <n v="1600"/>
    <n v="50"/>
    <n v="1675977653631285"/>
    <n v="893854748603352"/>
    <n v="8938547486033519"/>
    <n v="6.1452513966480448E+16"/>
    <n v="3333333333333333"/>
    <n v="3125"/>
    <n v="3125"/>
    <n v="6149089659910684"/>
    <n v="1.0305736860185504E+16"/>
    <n v="5496392992098935"/>
    <n v="5496392992098935"/>
    <n v="215512707359212"/>
  </r>
  <r>
    <x v="4"/>
    <x v="4"/>
    <x v="46"/>
    <x v="43"/>
    <n v="291100"/>
    <x v="44"/>
    <n v="1830"/>
    <n v="40"/>
    <n v="40"/>
    <n v="10"/>
    <n v="160"/>
    <n v="0"/>
    <n v="1630"/>
    <n v="30"/>
    <n v="2185792349726776"/>
    <n v="8743169398907104"/>
    <n v="8907103825136612"/>
    <n v="2185792349726776"/>
    <n v="25"/>
    <n v="0"/>
    <n v="1.8404907975460124E+16"/>
    <n v="6286499484713157"/>
    <n v="1.3740982480247336E+16"/>
    <n v="5496392992098935"/>
    <n v="559945036070079"/>
    <n v="2.1535022763083552E+16"/>
  </r>
  <r>
    <x v="4"/>
    <x v="4"/>
    <x v="46"/>
    <x v="43"/>
    <n v="291100"/>
    <x v="45"/>
    <n v="1870"/>
    <n v="40"/>
    <n v="40"/>
    <n v="0"/>
    <n v="110"/>
    <n v="-50"/>
    <n v="1720"/>
    <n v="90"/>
    <n v="213903743315508"/>
    <n v="5.8823529411764704E+16"/>
    <n v="9197860962566844"/>
    <n v="213903743315508"/>
    <n v="0"/>
    <n v="-4.5454545454545456E+16"/>
    <n v="5232558139534884"/>
    <n v="642390930951563"/>
    <n v="1.3740982480247336E+16"/>
    <n v="3778770182068018"/>
    <n v="5.9086224665063552E+16"/>
    <n v="2145675589154126"/>
  </r>
  <r>
    <x v="4"/>
    <x v="4"/>
    <x v="46"/>
    <x v="43"/>
    <n v="291100"/>
    <x v="46"/>
    <n v="1920"/>
    <n v="50"/>
    <n v="40"/>
    <n v="0"/>
    <n v="110"/>
    <n v="0"/>
    <n v="1770"/>
    <n v="50"/>
    <n v="2.0833333333333332E+16"/>
    <n v="5.7291666666666664E+16"/>
    <n v="921875"/>
    <n v="2.6041666666666668E+16"/>
    <n v="0"/>
    <n v="0"/>
    <n v="2824858757062147"/>
    <n v="6595671590518722"/>
    <n v="1.3740982480247336E+16"/>
    <n v="3778770182068018"/>
    <n v="6080384747509447"/>
    <n v="2.1391388426603008E+16"/>
  </r>
  <r>
    <x v="4"/>
    <x v="4"/>
    <x v="46"/>
    <x v="43"/>
    <n v="291100"/>
    <x v="47"/>
    <n v="1980"/>
    <n v="60"/>
    <n v="40"/>
    <n v="0"/>
    <n v="110"/>
    <n v="0"/>
    <n v="1830"/>
    <n v="60"/>
    <n v="2.0202020202020204E+16"/>
    <n v="5555555555555555"/>
    <n v="9242424242424242"/>
    <n v="3.0303030303030304E+16"/>
    <n v="0"/>
    <n v="0"/>
    <n v="3278688524590164"/>
    <n v="6801786327722432"/>
    <n v="1.3740982480247336E+16"/>
    <n v="3778770182068018"/>
    <n v="6286499484713157"/>
    <n v="2133417434673469"/>
  </r>
  <r>
    <x v="4"/>
    <x v="4"/>
    <x v="46"/>
    <x v="43"/>
    <n v="291100"/>
    <x v="48"/>
    <n v="2060"/>
    <n v="80"/>
    <n v="40"/>
    <n v="0"/>
    <n v="170"/>
    <n v="60"/>
    <n v="1850"/>
    <n v="20"/>
    <n v="1.9417475728155336E+16"/>
    <n v="825242718446602"/>
    <n v="8980582524271845"/>
    <n v="3.8834951456310672E+16"/>
    <n v="0"/>
    <n v="3.5294117647058824E+16"/>
    <n v="1.0810810810810812E+16"/>
    <n v="7076605977327379"/>
    <n v="1.3740982480247336E+16"/>
    <n v="5839917554105118"/>
    <n v="6355204397114394"/>
    <n v="2133508075170534"/>
  </r>
  <r>
    <x v="4"/>
    <x v="4"/>
    <x v="46"/>
    <x v="43"/>
    <n v="291100"/>
    <x v="49"/>
    <n v="2140"/>
    <n v="80"/>
    <n v="40"/>
    <n v="0"/>
    <n v="170"/>
    <n v="0"/>
    <n v="1930"/>
    <n v="80"/>
    <n v="1.8691588785046728E+16"/>
    <n v="794392523364486"/>
    <n v="9018691588785048"/>
    <n v="3.7383177570093456E+16"/>
    <n v="0"/>
    <n v="0"/>
    <n v="4145077720207254"/>
    <n v="7351425626932326"/>
    <n v="1.3740982480247336E+16"/>
    <n v="5839917554105118"/>
    <n v="6630024046719341"/>
    <n v="2132968121624741"/>
  </r>
  <r>
    <x v="4"/>
    <x v="4"/>
    <x v="46"/>
    <x v="43"/>
    <n v="291100"/>
    <x v="50"/>
    <n v="2240"/>
    <n v="100"/>
    <n v="40"/>
    <n v="0"/>
    <n v="210"/>
    <n v="40"/>
    <n v="1990"/>
    <n v="60"/>
    <n v="1.7857142857142856E+16"/>
    <n v="9375"/>
    <n v="8883928571428571"/>
    <n v="4.4642857142857144E+16"/>
    <n v="0"/>
    <n v="1.9047619047619048E+16"/>
    <n v="3015075376884422"/>
    <n v="7694950188938509"/>
    <n v="1.3740982480247336E+16"/>
    <n v="7214015802129852"/>
    <n v="683613878392305"/>
    <n v="2.1348562267271632E+16"/>
  </r>
  <r>
    <x v="4"/>
    <x v="4"/>
    <x v="46"/>
    <x v="43"/>
    <n v="291100"/>
    <x v="51"/>
    <n v="2250"/>
    <n v="10"/>
    <n v="40"/>
    <n v="0"/>
    <n v="120"/>
    <n v="-90"/>
    <n v="2090"/>
    <n v="100"/>
    <n v="1.7777777777777778E+16"/>
    <n v="5333333333333334"/>
    <n v="9288888888888888"/>
    <n v="4.4444444444444448E+16"/>
    <n v="0"/>
    <n v="-75"/>
    <n v="4784688995215311"/>
    <n v="7729302645139128"/>
    <n v="1.3740982480247336E+16"/>
    <n v="4122294744074201"/>
    <n v="7179663345929234"/>
    <n v="2129848966665511"/>
  </r>
  <r>
    <x v="4"/>
    <x v="4"/>
    <x v="46"/>
    <x v="43"/>
    <n v="291100"/>
    <x v="52"/>
    <n v="2270"/>
    <n v="20"/>
    <n v="40"/>
    <n v="0"/>
    <n v="90"/>
    <n v="-30"/>
    <n v="2140"/>
    <n v="50"/>
    <n v="1762114537444934"/>
    <n v="3.9647577092511016E+16"/>
    <n v="9427312775330396"/>
    <n v="881057268722467"/>
    <n v="0"/>
    <n v="-3333333333333333"/>
    <n v="2336448598130841"/>
    <n v="7798007557540364"/>
    <n v="1.3740982480247336E+16"/>
    <n v="3091721058055651"/>
    <n v="7351425626932326"/>
    <n v="2.1235910835002912E+16"/>
  </r>
  <r>
    <x v="4"/>
    <x v="4"/>
    <x v="46"/>
    <x v="43"/>
    <n v="291100"/>
    <x v="53"/>
    <n v="2300"/>
    <n v="30"/>
    <n v="40"/>
    <n v="0"/>
    <n v="40"/>
    <n v="-50"/>
    <n v="2220"/>
    <n v="80"/>
    <n v="1.7391304347826088E+16"/>
    <n v="1.7391304347826088E+16"/>
    <n v="9652173913043478"/>
    <n v="1.3043478260869564E+16"/>
    <n v="0"/>
    <n v="-125"/>
    <n v="3.6036036036036032E+16"/>
    <n v="7.9010649261422192E+16"/>
    <n v="1.3740982480247336E+16"/>
    <n v="1.3740982480247336E+16"/>
    <n v="7626245276537273"/>
    <n v="2114965167445658"/>
  </r>
  <r>
    <x v="4"/>
    <x v="4"/>
    <x v="46"/>
    <x v="43"/>
    <n v="291100"/>
    <x v="54"/>
    <n v="2410"/>
    <n v="110"/>
    <n v="40"/>
    <n v="0"/>
    <n v="160"/>
    <n v="120"/>
    <n v="2210"/>
    <n v="-10"/>
    <n v="1.6597510373443984E+16"/>
    <n v="6639004149377593"/>
    <n v="91701244813278"/>
    <n v="4564315352697095"/>
    <n v="0"/>
    <n v="75"/>
    <n v="-4524886877828055"/>
    <n v="827894194434902"/>
    <n v="1.3740982480247336E+16"/>
    <n v="5496392992098935"/>
    <n v="7591892820336654"/>
    <n v="2114309289394049"/>
  </r>
  <r>
    <x v="4"/>
    <x v="4"/>
    <x v="46"/>
    <x v="43"/>
    <n v="291100"/>
    <x v="55"/>
    <n v="2480"/>
    <n v="70"/>
    <n v="40"/>
    <n v="0"/>
    <n v="170"/>
    <n v="10"/>
    <n v="2270"/>
    <n v="60"/>
    <n v="1.6129032258064516E+16"/>
    <n v="6854838709677419"/>
    <n v="9153225806451612"/>
    <n v="2.8225806451612904E+16"/>
    <n v="0"/>
    <n v="5.8823529411764704E+16"/>
    <n v="2643171806167401"/>
    <n v="851940913775335"/>
    <n v="1.3740982480247336E+16"/>
    <n v="5839917554105118"/>
    <n v="7798007557540364"/>
    <n v="2.1140026762789984E+16"/>
  </r>
  <r>
    <x v="4"/>
    <x v="4"/>
    <x v="46"/>
    <x v="43"/>
    <n v="291100"/>
    <x v="56"/>
    <n v="2480"/>
    <n v="0"/>
    <n v="40"/>
    <n v="0"/>
    <n v="110"/>
    <n v="-60"/>
    <n v="2330"/>
    <n v="60"/>
    <n v="1.6129032258064516E+16"/>
    <n v="4435483870967742"/>
    <n v="9395161290322580"/>
    <n v="0"/>
    <n v="0"/>
    <n v="-5454545454545454"/>
    <n v="2575107296137339"/>
    <n v="851940913775335"/>
    <n v="1.3740982480247336E+16"/>
    <n v="3778770182068018"/>
    <n v="8004122294744074"/>
    <n v="2.1106858081351324E+16"/>
  </r>
  <r>
    <x v="4"/>
    <x v="4"/>
    <x v="46"/>
    <x v="43"/>
    <n v="291100"/>
    <x v="57"/>
    <n v="2490"/>
    <n v="10"/>
    <n v="40"/>
    <n v="0"/>
    <n v="30"/>
    <n v="-80"/>
    <n v="2420"/>
    <n v="90"/>
    <n v="1606425702811245"/>
    <n v="1.2048192771084338E+16"/>
    <n v="9718875502008032"/>
    <n v="4016064257028112"/>
    <n v="0"/>
    <n v="-2.6666666666666664E+16"/>
    <n v="371900826446281"/>
    <n v="8553761593953968"/>
    <n v="1.3740982480247336E+16"/>
    <n v="1.0305736860185504E+16"/>
    <n v="831329440054964"/>
    <n v="2.1037960056000624E+16"/>
  </r>
  <r>
    <x v="4"/>
    <x v="4"/>
    <x v="46"/>
    <x v="43"/>
    <n v="291100"/>
    <x v="58"/>
    <n v="2510"/>
    <n v="20"/>
    <n v="40"/>
    <n v="0"/>
    <n v="40"/>
    <n v="10"/>
    <n v="2430"/>
    <n v="10"/>
    <n v="1593625498007968"/>
    <n v="1593625498007968"/>
    <n v="9681274900398408"/>
    <n v="796812749003984"/>
    <n v="0"/>
    <n v="25"/>
    <n v="411522633744856"/>
    <n v="8622466506355204"/>
    <n v="1.3740982480247336E+16"/>
    <n v="1.3740982480247336E+16"/>
    <n v="8347646856750258"/>
    <n v="2.0983792306597112E+16"/>
  </r>
  <r>
    <x v="4"/>
    <x v="4"/>
    <x v="46"/>
    <x v="43"/>
    <n v="291100"/>
    <x v="59"/>
    <n v="2540"/>
    <n v="30"/>
    <n v="40"/>
    <n v="0"/>
    <n v="60"/>
    <n v="20"/>
    <n v="2440"/>
    <n v="10"/>
    <n v="1.5748031496062992E+16"/>
    <n v="2.3622047244094488E+16"/>
    <n v="9606299212598424"/>
    <n v="1.1811023622047244E+16"/>
    <n v="0"/>
    <n v="3333333333333333"/>
    <n v="4098360655737705"/>
    <n v="872552387495706"/>
    <n v="1.3740982480247336E+16"/>
    <n v="2.0611473720371008E+16"/>
    <n v="8381999312950877"/>
    <n v="2094512716012975"/>
  </r>
  <r>
    <x v="4"/>
    <x v="4"/>
    <x v="46"/>
    <x v="43"/>
    <n v="291100"/>
    <x v="60"/>
    <n v="2560"/>
    <n v="20"/>
    <n v="40"/>
    <n v="0"/>
    <n v="80"/>
    <n v="20"/>
    <n v="2440"/>
    <n v="0"/>
    <n v="15625"/>
    <n v="3125"/>
    <n v="953125"/>
    <n v="78125"/>
    <n v="0"/>
    <n v="25"/>
    <n v="0"/>
    <n v="8794228787358295"/>
    <n v="1.3740982480247336E+16"/>
    <n v="2.7481964960494672E+16"/>
    <n v="8381999312950877"/>
    <n v="2091922673823437"/>
  </r>
  <r>
    <x v="4"/>
    <x v="4"/>
    <x v="46"/>
    <x v="43"/>
    <n v="291100"/>
    <x v="61"/>
    <n v="2600"/>
    <n v="40"/>
    <n v="40"/>
    <n v="0"/>
    <n v="50"/>
    <n v="-30"/>
    <n v="2510"/>
    <n v="70"/>
    <n v="1.5384615384615384E+16"/>
    <n v="1.9230769230769232E+16"/>
    <n v="9653846153846154"/>
    <n v="1.5384615384615384E+16"/>
    <n v="0"/>
    <n v="-6"/>
    <n v="2.788844621513944E+16"/>
    <n v="893163861216077"/>
    <n v="1.3740982480247336E+16"/>
    <n v="1.7176228100309172E+16"/>
    <n v="8622466506355204"/>
    <n v="2088374398358101"/>
  </r>
  <r>
    <x v="4"/>
    <x v="4"/>
    <x v="46"/>
    <x v="43"/>
    <n v="291100"/>
    <x v="62"/>
    <n v="2620"/>
    <n v="20"/>
    <n v="40"/>
    <n v="0"/>
    <n v="50"/>
    <n v="0"/>
    <n v="2530"/>
    <n v="20"/>
    <n v="1.5267175572519084E+16"/>
    <n v="1.9083969465648856E+16"/>
    <n v="9656488549618320"/>
    <n v="7633587786259542"/>
    <n v="0"/>
    <n v="0"/>
    <n v="7905138339920948"/>
    <n v="9000343524562006"/>
    <n v="1.3740982480247336E+16"/>
    <n v="1.7176228100309172E+16"/>
    <n v="8691171418756441"/>
    <n v="2085222137648841"/>
  </r>
  <r>
    <x v="4"/>
    <x v="4"/>
    <x v="46"/>
    <x v="43"/>
    <n v="291100"/>
    <x v="63"/>
    <n v="2650"/>
    <n v="30"/>
    <n v="40"/>
    <n v="0"/>
    <n v="50"/>
    <n v="0"/>
    <n v="2560"/>
    <n v="30"/>
    <n v="1509433962264151"/>
    <n v="1.8867924528301888E+16"/>
    <n v="9660377358490566"/>
    <n v="1.1320754716981132E+16"/>
    <n v="0"/>
    <n v="0"/>
    <n v="1171875"/>
    <n v="9103400893163862"/>
    <n v="1.3740982480247336E+16"/>
    <n v="1.7176228100309172E+16"/>
    <n v="8794228787358295"/>
    <n v="2082370279834561"/>
  </r>
  <r>
    <x v="4"/>
    <x v="4"/>
    <x v="46"/>
    <x v="43"/>
    <n v="291100"/>
    <x v="64"/>
    <n v="2670"/>
    <n v="20"/>
    <n v="40"/>
    <n v="0"/>
    <n v="30"/>
    <n v="-20"/>
    <n v="2600"/>
    <n v="40"/>
    <n v="149812734082397"/>
    <n v="1.1235955056179776E+16"/>
    <n v="9737827715355806"/>
    <n v="749063670411985"/>
    <n v="0"/>
    <n v="-6666666666666666"/>
    <n v="1.5384615384615384E+16"/>
    <n v="9172105805565096"/>
    <n v="1.3740982480247336E+16"/>
    <n v="1.0305736860185504E+16"/>
    <n v="893163861216077"/>
    <n v="2079131782469293"/>
  </r>
  <r>
    <x v="4"/>
    <x v="4"/>
    <x v="46"/>
    <x v="43"/>
    <n v="291100"/>
    <x v="65"/>
    <n v="2680"/>
    <n v="10"/>
    <n v="40"/>
    <n v="0"/>
    <n v="30"/>
    <n v="0"/>
    <n v="2610"/>
    <n v="10"/>
    <n v="1.4925373134328358E+16"/>
    <n v="1.1194029850746268E+16"/>
    <n v="9738805970149254"/>
    <n v="3.7313432835820896E+16"/>
    <n v="0"/>
    <n v="0"/>
    <n v="3.8314176245210728E+16"/>
    <n v="9206458261765716"/>
    <n v="1.3740982480247336E+16"/>
    <n v="1.0305736860185504E+16"/>
    <n v="8965991068361387"/>
    <n v="2076247602654362"/>
  </r>
  <r>
    <x v="4"/>
    <x v="4"/>
    <x v="46"/>
    <x v="43"/>
    <n v="291100"/>
    <x v="66"/>
    <n v="2680"/>
    <n v="0"/>
    <n v="50"/>
    <n v="10"/>
    <n v="0"/>
    <n v="-30"/>
    <n v="2630"/>
    <n v="20"/>
    <n v="1.8656716417910448E+16"/>
    <n v="0"/>
    <n v="9813432835820896"/>
    <n v="0"/>
    <n v="2"/>
    <n v="0"/>
    <n v="7.6045627376425856E+16"/>
    <n v="9206458261765716"/>
    <n v="1.7176228100309172E+16"/>
    <n v="0"/>
    <n v="9034695980762624"/>
    <n v="2.0733570605555312E+16"/>
  </r>
  <r>
    <x v="4"/>
    <x v="4"/>
    <x v="46"/>
    <x v="43"/>
    <n v="291100"/>
    <x v="67"/>
    <n v="2710"/>
    <n v="30"/>
    <n v="50"/>
    <n v="0"/>
    <n v="30"/>
    <n v="30"/>
    <n v="2630"/>
    <n v="0"/>
    <n v="1845018450184502"/>
    <n v="1107011070110701"/>
    <n v="9704797047970480"/>
    <n v="1107011070110701"/>
    <n v="0"/>
    <n v="10"/>
    <n v="0"/>
    <n v="9309515630367572"/>
    <n v="1.7176228100309172E+16"/>
    <n v="1.0305736860185504E+16"/>
    <n v="9034695980762624"/>
    <n v="2071572167720646"/>
  </r>
  <r>
    <x v="4"/>
    <x v="4"/>
    <x v="46"/>
    <x v="43"/>
    <n v="291100"/>
    <x v="68"/>
    <n v="2710"/>
    <n v="0"/>
    <n v="50"/>
    <n v="0"/>
    <n v="20"/>
    <n v="-10"/>
    <n v="2640"/>
    <n v="10"/>
    <n v="1845018450184502"/>
    <n v="7380073800738007"/>
    <n v="974169741697417"/>
    <n v="0"/>
    <n v="0"/>
    <n v="-5"/>
    <n v="3787878787878788"/>
    <n v="9309515630367572"/>
    <n v="1.7176228100309172E+16"/>
    <n v="6870491240123668"/>
    <n v="9069048436963244"/>
    <n v="2069700731772867"/>
  </r>
  <r>
    <x v="4"/>
    <x v="4"/>
    <x v="46"/>
    <x v="43"/>
    <n v="291100"/>
    <x v="69"/>
    <n v="2710"/>
    <n v="0"/>
    <n v="50"/>
    <n v="0"/>
    <n v="10"/>
    <n v="-10"/>
    <n v="2650"/>
    <n v="10"/>
    <n v="1845018450184502"/>
    <n v="3.6900369003690032E+16"/>
    <n v="977859778597786"/>
    <n v="0"/>
    <n v="0"/>
    <n v="-10"/>
    <n v="3.7735849056603776E+16"/>
    <n v="9309515630367572"/>
    <n v="1.7176228100309172E+16"/>
    <n v="3435245620061834"/>
    <n v="9103400893163862"/>
    <n v="2067754858785848"/>
  </r>
  <r>
    <x v="4"/>
    <x v="4"/>
    <x v="46"/>
    <x v="43"/>
    <n v="291100"/>
    <x v="70"/>
    <n v="2720"/>
    <n v="10"/>
    <n v="50"/>
    <n v="0"/>
    <n v="10"/>
    <n v="0"/>
    <n v="2660"/>
    <n v="10"/>
    <n v="1838235294117647"/>
    <n v="3676470588235294"/>
    <n v="9779411764705882"/>
    <n v="3676470588235294"/>
    <n v="0"/>
    <n v="0"/>
    <n v="3.7593984962406016E+16"/>
    <n v="9343868086568188"/>
    <n v="1.7176228100309172E+16"/>
    <n v="3435245620061834"/>
    <n v="9137753349364480"/>
    <n v="2.0659756209142384E+16"/>
  </r>
  <r>
    <x v="4"/>
    <x v="4"/>
    <x v="46"/>
    <x v="43"/>
    <n v="291100"/>
    <x v="71"/>
    <n v="2740"/>
    <n v="20"/>
    <n v="50"/>
    <n v="0"/>
    <n v="30"/>
    <n v="20"/>
    <n v="2660"/>
    <n v="0"/>
    <n v="1824817518248175"/>
    <n v="1.0948905109489052E+16"/>
    <n v="9708029197080292"/>
    <n v="7.2992700729927008E+16"/>
    <n v="0"/>
    <n v="6666666666666666"/>
    <n v="0"/>
    <n v="9412572998969426"/>
    <n v="1.7176228100309172E+16"/>
    <n v="1.0305736860185504E+16"/>
    <n v="9137753349364480"/>
    <n v="2064800121995869"/>
  </r>
  <r>
    <x v="4"/>
    <x v="4"/>
    <x v="46"/>
    <x v="43"/>
    <n v="291100"/>
    <x v="72"/>
    <n v="2750"/>
    <n v="10"/>
    <n v="50"/>
    <n v="0"/>
    <n v="40"/>
    <n v="10"/>
    <n v="2660"/>
    <n v="0"/>
    <n v="1818181818181818"/>
    <n v="1.4545454545454544E+16"/>
    <n v="9672727272727272"/>
    <n v="3.6363636363636368E+16"/>
    <n v="0"/>
    <n v="25"/>
    <n v="0"/>
    <n v="9446925455170044"/>
    <n v="1.7176228100309172E+16"/>
    <n v="1.3740982480247336E+16"/>
    <n v="9137753349364480"/>
    <n v="2.0639383028585432E+16"/>
  </r>
  <r>
    <x v="4"/>
    <x v="4"/>
    <x v="46"/>
    <x v="43"/>
    <n v="291100"/>
    <x v="73"/>
    <n v="2760"/>
    <n v="10"/>
    <n v="60"/>
    <n v="10"/>
    <n v="20"/>
    <n v="-20"/>
    <n v="2680"/>
    <n v="20"/>
    <n v="2.1739130434782608E+16"/>
    <n v="7246376811594203"/>
    <n v="9710144927536232"/>
    <n v="3.6231884057971016E+16"/>
    <n v="1.6666666666666666E+16"/>
    <n v="-10"/>
    <n v="7462686567164179"/>
    <n v="9481277911370664"/>
    <n v="2.0611473720371008E+16"/>
    <n v="6870491240123668"/>
    <n v="9206458261765716"/>
    <n v="2063127695480419"/>
  </r>
  <r>
    <x v="4"/>
    <x v="4"/>
    <x v="46"/>
    <x v="43"/>
    <n v="291100"/>
    <x v="74"/>
    <n v="2770"/>
    <n v="10"/>
    <n v="60"/>
    <n v="0"/>
    <n v="20"/>
    <n v="0"/>
    <n v="2690"/>
    <n v="10"/>
    <n v="2.1660649819494584E+16"/>
    <n v="7220216606498195"/>
    <n v="9711191335740072"/>
    <n v="3.6101083032490976E+16"/>
    <n v="0"/>
    <n v="0"/>
    <n v="3.7174721189591072E+16"/>
    <n v="951563036757128"/>
    <n v="2.0611473720371008E+16"/>
    <n v="6870491240123668"/>
    <n v="9240810717966336"/>
    <n v="2062373582856354"/>
  </r>
  <r>
    <x v="4"/>
    <x v="4"/>
    <x v="46"/>
    <x v="43"/>
    <n v="291100"/>
    <x v="75"/>
    <n v="2790"/>
    <n v="20"/>
    <n v="60"/>
    <n v="0"/>
    <n v="40"/>
    <n v="20"/>
    <n v="2690"/>
    <n v="0"/>
    <n v="2.1505376344086024E+16"/>
    <n v="1.4336917562724014E+16"/>
    <n v="96415770609319"/>
    <n v="7168458781362007"/>
    <n v="0"/>
    <n v="5"/>
    <n v="0"/>
    <n v="9584335279972518"/>
    <n v="2.0611473720371008E+16"/>
    <n v="1.3740982480247336E+16"/>
    <n v="9240810717966336"/>
    <n v="2.0620592046196576E+16"/>
  </r>
  <r>
    <x v="4"/>
    <x v="4"/>
    <x v="46"/>
    <x v="43"/>
    <n v="291100"/>
    <x v="76"/>
    <n v="2820"/>
    <n v="30"/>
    <n v="60"/>
    <n v="0"/>
    <n v="40"/>
    <n v="0"/>
    <n v="2720"/>
    <n v="30"/>
    <n v="2127659574468085"/>
    <n v="1.4184397163120568E+16"/>
    <n v="9645390070921984"/>
    <n v="1.0638297872340424E+16"/>
    <n v="0"/>
    <n v="0"/>
    <n v="1.1029411764705884E+16"/>
    <n v="9687392648574372"/>
    <n v="2.0611473720371008E+16"/>
    <n v="1.3740982480247336E+16"/>
    <n v="9343868086568188"/>
    <n v="2061750068224965"/>
  </r>
  <r>
    <x v="4"/>
    <x v="4"/>
    <x v="46"/>
    <x v="43"/>
    <n v="291100"/>
    <x v="77"/>
    <n v="2840"/>
    <n v="20"/>
    <n v="60"/>
    <n v="0"/>
    <n v="60"/>
    <n v="20"/>
    <n v="2720"/>
    <n v="0"/>
    <n v="2112676056338028"/>
    <n v="2112676056338028"/>
    <n v="9577464788732394"/>
    <n v="7042253521126761"/>
    <n v="0"/>
    <n v="3333333333333333"/>
    <n v="0"/>
    <n v="975609756097561"/>
    <n v="2.0611473720371008E+16"/>
    <n v="2.0611473720371008E+16"/>
    <n v="9343868086568188"/>
    <n v="2.0618233852112448E+16"/>
  </r>
  <r>
    <x v="4"/>
    <x v="4"/>
    <x v="46"/>
    <x v="43"/>
    <n v="291100"/>
    <x v="78"/>
    <n v="2850"/>
    <n v="10"/>
    <n v="60"/>
    <n v="0"/>
    <n v="60"/>
    <n v="0"/>
    <n v="2730"/>
    <n v="10"/>
    <n v="2.1052631578947368E+16"/>
    <n v="2.1052631578947368E+16"/>
    <n v="9578947368421052"/>
    <n v="3.5087719298245616E+16"/>
    <n v="0"/>
    <n v="0"/>
    <n v="3663003663003663"/>
    <n v="9790450017176228"/>
    <n v="2.0611473720371008E+16"/>
    <n v="2.0611473720371008E+16"/>
    <n v="9378220542768808"/>
    <n v="2.0618880298126436E+16"/>
  </r>
  <r>
    <x v="4"/>
    <x v="4"/>
    <x v="46"/>
    <x v="43"/>
    <n v="291100"/>
    <x v="79"/>
    <n v="2890"/>
    <n v="40"/>
    <n v="60"/>
    <n v="0"/>
    <n v="40"/>
    <n v="-20"/>
    <n v="2790"/>
    <n v="60"/>
    <n v="2.0761245674740484E+16"/>
    <n v="1384083044982699"/>
    <n v="9653979238754326"/>
    <n v="1384083044982699"/>
    <n v="0"/>
    <n v="-5"/>
    <n v="2.1505376344086024E+16"/>
    <n v="9927859841978700"/>
    <n v="2.0611473720371008E+16"/>
    <n v="1.3740982480247336E+16"/>
    <n v="9584335279972518"/>
    <n v="2.0615773327282044E+16"/>
  </r>
  <r>
    <x v="4"/>
    <x v="4"/>
    <x v="46"/>
    <x v="43"/>
    <n v="291100"/>
    <x v="80"/>
    <n v="2920"/>
    <n v="30"/>
    <n v="60"/>
    <n v="0"/>
    <n v="60"/>
    <n v="20"/>
    <n v="2800"/>
    <n v="10"/>
    <n v="2054794520547945"/>
    <n v="2054794520547945"/>
    <n v="958904109589041"/>
    <n v="1.0273972602739724E+16"/>
    <n v="0"/>
    <n v="3333333333333333"/>
    <n v="3.5714285714285712E+16"/>
    <n v="1.0030917210580556E+16"/>
    <n v="2.0611473720371008E+16"/>
    <n v="2.0611473720371008E+16"/>
    <n v="9618687736173136"/>
    <n v="2.0616238837994448E+16"/>
  </r>
  <r>
    <x v="4"/>
    <x v="4"/>
    <x v="46"/>
    <x v="43"/>
    <n v="291100"/>
    <x v="81"/>
    <n v="2940"/>
    <n v="20"/>
    <n v="60"/>
    <n v="0"/>
    <n v="60"/>
    <n v="0"/>
    <n v="2820"/>
    <n v="20"/>
    <n v="2040816326530612"/>
    <n v="2040816326530612"/>
    <n v="9591836734693876"/>
    <n v="6802721088435374"/>
    <n v="0"/>
    <n v="0"/>
    <n v="7.0921985815602832E+16"/>
    <n v="1.0099622122981792E+16"/>
    <n v="2.0611473720371008E+16"/>
    <n v="2.0611473720371008E+16"/>
    <n v="9687392648574372"/>
    <n v="2.0616609312210868E+16"/>
  </r>
  <r>
    <x v="4"/>
    <x v="4"/>
    <x v="46"/>
    <x v="43"/>
    <n v="291100"/>
    <x v="82"/>
    <n v="2940"/>
    <n v="0"/>
    <n v="60"/>
    <n v="0"/>
    <n v="20"/>
    <n v="-40"/>
    <n v="2860"/>
    <n v="40"/>
    <n v="2040816326530612"/>
    <n v="6802721088435374"/>
    <n v="9727891156462584"/>
    <n v="0"/>
    <n v="0"/>
    <n v="-20"/>
    <n v="1.3986013986013986E+16"/>
    <n v="1.0099622122981792E+16"/>
    <n v="2.0611473720371008E+16"/>
    <n v="6870491240123668"/>
    <n v="9824802473376848"/>
    <n v="2.0610217427203984E+16"/>
  </r>
  <r>
    <x v="4"/>
    <x v="4"/>
    <x v="46"/>
    <x v="43"/>
    <n v="291100"/>
    <x v="83"/>
    <n v="3000"/>
    <n v="60"/>
    <n v="60"/>
    <n v="0"/>
    <n v="50"/>
    <n v="30"/>
    <n v="2890"/>
    <n v="30"/>
    <n v="2"/>
    <n v="1.6666666666666666E+16"/>
    <n v="9633333333333334"/>
    <n v="2"/>
    <n v="0"/>
    <n v="6"/>
    <n v="1.0380622837370242E+16"/>
    <n v="1.0305736860185504E+16"/>
    <n v="2.0611473720371008E+16"/>
    <n v="1.7176228100309172E+16"/>
    <n v="9927859841978700"/>
    <n v="2.0608937406472584E+16"/>
  </r>
  <r>
    <x v="4"/>
    <x v="4"/>
    <x v="46"/>
    <x v="43"/>
    <n v="291100"/>
    <x v="84"/>
    <n v="3120"/>
    <n v="120"/>
    <n v="60"/>
    <n v="0"/>
    <n v="170"/>
    <n v="120"/>
    <n v="2890"/>
    <n v="0"/>
    <n v="1.9230769230769232E+16"/>
    <n v="5448717948717949"/>
    <n v="9262820512820512"/>
    <n v="3.8461538461538464E+16"/>
    <n v="0"/>
    <n v="7058823529411765"/>
    <n v="0"/>
    <n v="1.0717966334592924E+16"/>
    <n v="2.0611473720371008E+16"/>
    <n v="5839917554105118"/>
    <n v="9927859841978700"/>
    <n v="2062663488888172"/>
  </r>
  <r>
    <x v="4"/>
    <x v="4"/>
    <x v="46"/>
    <x v="43"/>
    <n v="291100"/>
    <x v="85"/>
    <n v="3180"/>
    <n v="60"/>
    <n v="60"/>
    <n v="0"/>
    <n v="180"/>
    <n v="10"/>
    <n v="2940"/>
    <n v="50"/>
    <n v="1.8867924528301888E+16"/>
    <n v="5660377358490566"/>
    <n v="9245283018867924"/>
    <n v="1.8867924528301888E+16"/>
    <n v="0"/>
    <n v="5555555555555555"/>
    <n v="1.7006802721088436E+16"/>
    <n v="1.0924081071796634E+16"/>
    <n v="2.0611473720371008E+16"/>
    <n v="6183442116111302"/>
    <n v="1.0099622122981792E+16"/>
    <n v="2064515504702915"/>
  </r>
  <r>
    <x v="4"/>
    <x v="4"/>
    <x v="46"/>
    <x v="43"/>
    <n v="291100"/>
    <x v="86"/>
    <n v="3240"/>
    <n v="60"/>
    <n v="60"/>
    <n v="0"/>
    <n v="170"/>
    <n v="-10"/>
    <n v="3010"/>
    <n v="70"/>
    <n v="1.8518518518518516E+16"/>
    <n v="5246913580246913"/>
    <n v="9290123456790124"/>
    <n v="1.8518518518518516E+16"/>
    <n v="0"/>
    <n v="-5.8823529411764704E+16"/>
    <n v="2.3255813953488372E+16"/>
    <n v="1.1130195809000344E+16"/>
    <n v="2.0611473720371008E+16"/>
    <n v="5839917554105118"/>
    <n v="1.0340089316386122E+16"/>
    <n v="2066143110912131"/>
  </r>
  <r>
    <x v="4"/>
    <x v="4"/>
    <x v="46"/>
    <x v="43"/>
    <n v="291100"/>
    <x v="87"/>
    <n v="3420"/>
    <n v="180"/>
    <n v="60"/>
    <n v="0"/>
    <n v="200"/>
    <n v="30"/>
    <n v="3160"/>
    <n v="150"/>
    <n v="1.7543859649122806E+16"/>
    <n v="5847953216374269"/>
    <n v="9239766081871344"/>
    <n v="5263157894736842"/>
    <n v="0"/>
    <n v="15"/>
    <n v="4746835443037975"/>
    <n v="1.1748540020611474E+16"/>
    <n v="2.0611473720371008E+16"/>
    <n v="6870491240123669"/>
    <n v="1.0855376159395396E+16"/>
    <n v="2068261487250763"/>
  </r>
  <r>
    <x v="4"/>
    <x v="4"/>
    <x v="46"/>
    <x v="43"/>
    <n v="291100"/>
    <x v="88"/>
    <n v="3540"/>
    <n v="120"/>
    <n v="60"/>
    <n v="0"/>
    <n v="270"/>
    <n v="70"/>
    <n v="3210"/>
    <n v="50"/>
    <n v="1694915254237288"/>
    <n v="7627118644067797"/>
    <n v="9067796610169492"/>
    <n v="3389830508474576"/>
    <n v="0"/>
    <n v="2.5925925925925924E+16"/>
    <n v="1557632398753894"/>
    <n v="1.2160769495018894E+16"/>
    <n v="2.0611473720371008E+16"/>
    <n v="9275163174166952"/>
    <n v="1.1027138440398488E+16"/>
    <n v="2071435927234664"/>
  </r>
  <r>
    <x v="4"/>
    <x v="4"/>
    <x v="46"/>
    <x v="43"/>
    <n v="291100"/>
    <x v="89"/>
    <n v="3720"/>
    <n v="180"/>
    <n v="60"/>
    <n v="0"/>
    <n v="320"/>
    <n v="50"/>
    <n v="3340"/>
    <n v="130"/>
    <n v="1.6129032258064516E+16"/>
    <n v="8602150537634409"/>
    <n v="8978494623655914"/>
    <n v="4838709677419355"/>
    <n v="0"/>
    <n v="15625"/>
    <n v="3.8922155688622752E+16"/>
    <n v="1.2779113706630024E+16"/>
    <n v="2.0611473720371008E+16"/>
    <n v="1099278598419787"/>
    <n v="1.1473720371006528E+16"/>
    <n v="2075411429156293"/>
  </r>
  <r>
    <x v="4"/>
    <x v="4"/>
    <x v="46"/>
    <x v="43"/>
    <n v="291100"/>
    <x v="90"/>
    <n v="3820"/>
    <n v="100"/>
    <n v="60"/>
    <n v="0"/>
    <n v="210"/>
    <n v="-110"/>
    <n v="3550"/>
    <n v="210"/>
    <n v="1.5706806282722512E+16"/>
    <n v="549738219895288"/>
    <n v="9293193717277488"/>
    <n v="2617801047120419"/>
    <n v="0"/>
    <n v="-5238095238095238"/>
    <n v="5.9154929577464784E+16"/>
    <n v="1.3122638268636208E+16"/>
    <n v="2.0611473720371008E+16"/>
    <n v="7214015802129852"/>
    <n v="1.2195121951219512E+16"/>
    <n v="2077347626641739"/>
  </r>
  <r>
    <x v="4"/>
    <x v="4"/>
    <x v="46"/>
    <x v="43"/>
    <n v="291100"/>
    <x v="91"/>
    <n v="4000"/>
    <n v="180"/>
    <n v="70"/>
    <n v="10"/>
    <n v="260"/>
    <n v="50"/>
    <n v="3670"/>
    <n v="120"/>
    <n v="175"/>
    <n v="65"/>
    <n v="9175"/>
    <n v="45"/>
    <n v="1.4285714285714284E+16"/>
    <n v="1.9230769230769232E+16"/>
    <n v="326975476839237"/>
    <n v="1.3740982480247338E+16"/>
    <n v="2404671934043284"/>
    <n v="893163861216077"/>
    <n v="1.2607351425626932E+16"/>
    <n v="2080474213508511"/>
  </r>
  <r>
    <x v="4"/>
    <x v="4"/>
    <x v="46"/>
    <x v="43"/>
    <n v="291100"/>
    <x v="92"/>
    <n v="4100"/>
    <n v="100"/>
    <n v="70"/>
    <n v="0"/>
    <n v="230"/>
    <n v="-30"/>
    <n v="3800"/>
    <n v="130"/>
    <n v="1707317073170732"/>
    <n v="5609756097560976"/>
    <n v="926829268292683"/>
    <n v="2.4390243902439024E+16"/>
    <n v="0"/>
    <n v="-1.3043478260869564E+16"/>
    <n v="3.4210526315789476E+16"/>
    <n v="1.408450704225352E+16"/>
    <n v="2404671934043284"/>
    <n v="7901064926142219"/>
    <n v="1.3053933356234972E+16"/>
    <n v="2.0828486668800344E+16"/>
  </r>
  <r>
    <x v="4"/>
    <x v="4"/>
    <x v="46"/>
    <x v="43"/>
    <n v="291100"/>
    <x v="93"/>
    <n v="4290"/>
    <n v="190"/>
    <n v="70"/>
    <n v="0"/>
    <n v="300"/>
    <n v="70"/>
    <n v="3920"/>
    <n v="120"/>
    <n v="1.6317016317016316E+16"/>
    <n v="6993006993006994"/>
    <n v="9137529137529138"/>
    <n v="4428904428904429"/>
    <n v="0"/>
    <n v="2.3333333333333336E+16"/>
    <n v="3.0612244897959184E+16"/>
    <n v="1473720371006527"/>
    <n v="2404671934043284"/>
    <n v="1.0305736860185502E+16"/>
    <n v="1.3466162830642392E+16"/>
    <n v="2086378224030248"/>
  </r>
  <r>
    <x v="4"/>
    <x v="4"/>
    <x v="46"/>
    <x v="43"/>
    <n v="291100"/>
    <x v="94"/>
    <n v="4570"/>
    <n v="280"/>
    <n v="70"/>
    <n v="0"/>
    <n v="370"/>
    <n v="70"/>
    <n v="4130"/>
    <n v="210"/>
    <n v="1.5317286652078774E+16"/>
    <n v="8096280087527352"/>
    <n v="9037199124726476"/>
    <n v="6.1269146608315096E+16"/>
    <n v="0"/>
    <n v="1891891891891892"/>
    <n v="5084745762711865"/>
    <n v="1.5699072483682584E+16"/>
    <n v="2404671934043284"/>
    <n v="1.2710408794228788E+16"/>
    <n v="1.4187564410855376E+16"/>
    <n v="2091098701205898"/>
  </r>
  <r>
    <x v="4"/>
    <x v="4"/>
    <x v="46"/>
    <x v="43"/>
    <n v="291100"/>
    <x v="95"/>
    <n v="4750"/>
    <n v="180"/>
    <n v="80"/>
    <n v="10"/>
    <n v="450"/>
    <n v="80"/>
    <n v="4220"/>
    <n v="90"/>
    <n v="1.6842105263157894E+16"/>
    <n v="9473684210526316"/>
    <n v="888421052631579"/>
    <n v="3.7894736842105264E+16"/>
    <n v="125"/>
    <n v="1.7777777777777778E+16"/>
    <n v="2132701421800948"/>
    <n v="1.6317416695293714E+16"/>
    <n v="2.7481964960494672E+16"/>
    <n v="1.5458605290278256E+16"/>
    <n v="1.4496736516660942E+16"/>
    <n v="2097327544839308"/>
  </r>
  <r>
    <x v="4"/>
    <x v="4"/>
    <x v="46"/>
    <x v="43"/>
    <n v="291100"/>
    <x v="96"/>
    <n v="5040"/>
    <n v="290"/>
    <n v="80"/>
    <n v="0"/>
    <n v="510"/>
    <n v="60"/>
    <n v="4450"/>
    <n v="230"/>
    <n v="1.5873015873015872E+16"/>
    <n v="1.011904761904762E+16"/>
    <n v="8829365079365079"/>
    <n v="5.7539682539682536E+16"/>
    <n v="0"/>
    <n v="1.176470588235294E+16"/>
    <n v="5.168539325842696E+16"/>
    <n v="1.7313637925111644E+16"/>
    <n v="2.7481964960494672E+16"/>
    <n v="1.7519752662315354E+16"/>
    <n v="1.5286843009275162E+16"/>
    <n v="2.1043949486156556E+16"/>
  </r>
  <r>
    <x v="4"/>
    <x v="4"/>
    <x v="46"/>
    <x v="43"/>
    <n v="291100"/>
    <x v="97"/>
    <n v="5330"/>
    <n v="290"/>
    <n v="80"/>
    <n v="0"/>
    <n v="610"/>
    <n v="100"/>
    <n v="4640"/>
    <n v="190"/>
    <n v="150093808630394"/>
    <n v="1.1444652908067542E+16"/>
    <n v="8705440900562852"/>
    <n v="5.4409005628517824E+16"/>
    <n v="0"/>
    <n v="1.6393442622950818E+16"/>
    <n v="4.094827586206896E+16"/>
    <n v="1.8309859154929576E+16"/>
    <n v="2.7481964960494672E+16"/>
    <n v="2095499828237719"/>
    <n v="1.5939539677086912E+16"/>
    <n v="2112887357591284"/>
  </r>
  <r>
    <x v="4"/>
    <x v="4"/>
    <x v="46"/>
    <x v="43"/>
    <n v="291100"/>
    <x v="98"/>
    <n v="5690"/>
    <n v="360"/>
    <n v="80"/>
    <n v="0"/>
    <n v="500"/>
    <n v="-110"/>
    <n v="5110"/>
    <n v="470"/>
    <n v="1.40597539543058E+16"/>
    <n v="8787346221441125"/>
    <n v="8980667838312829"/>
    <n v="632688927943761"/>
    <n v="0"/>
    <n v="-22"/>
    <n v="9197651663405088"/>
    <n v="1.9546547578151836E+16"/>
    <n v="2.7481964960494672E+16"/>
    <n v="1.7176228100309172E+16"/>
    <n v="1.7554105118515974E+16"/>
    <n v="211870487321683"/>
  </r>
  <r>
    <x v="4"/>
    <x v="4"/>
    <x v="46"/>
    <x v="43"/>
    <n v="291100"/>
    <x v="99"/>
    <n v="6190"/>
    <n v="500"/>
    <n v="90"/>
    <n v="10"/>
    <n v="670"/>
    <n v="170"/>
    <n v="5430"/>
    <n v="320"/>
    <n v="1.4539579967689824E+16"/>
    <n v="1.0823909531502424E+16"/>
    <n v="877221324717286"/>
    <n v="8077544426494346"/>
    <n v="1111111111111111"/>
    <n v="2537313432835821"/>
    <n v="5.8931860036832416E+16"/>
    <n v="2.1264170388182756E+16"/>
    <n v="3091721058055651"/>
    <n v="2301614565441429"/>
    <n v="1865338371693576"/>
    <n v="2.127937928549396E+16"/>
  </r>
  <r>
    <x v="4"/>
    <x v="4"/>
    <x v="46"/>
    <x v="43"/>
    <n v="291100"/>
    <x v="100"/>
    <n v="6600"/>
    <n v="410"/>
    <n v="90"/>
    <n v="0"/>
    <n v="690"/>
    <n v="20"/>
    <n v="5820"/>
    <n v="390"/>
    <n v="1.3636363636363636E+16"/>
    <n v="1.0454545454545454E+16"/>
    <n v="8818181818181818"/>
    <n v="6212121212121212"/>
    <n v="0"/>
    <n v="2.8985507246376812E+16"/>
    <n v="6701030927835051"/>
    <n v="2.2672621092408104E+16"/>
    <n v="3091721058055651"/>
    <n v="2370319477842666"/>
    <n v="1.9993129508759876E+16"/>
    <n v="2136563272423463"/>
  </r>
  <r>
    <x v="4"/>
    <x v="4"/>
    <x v="46"/>
    <x v="43"/>
    <n v="291100"/>
    <x v="101"/>
    <n v="6890"/>
    <n v="290"/>
    <n v="90"/>
    <n v="0"/>
    <n v="640"/>
    <n v="-50"/>
    <n v="6160"/>
    <n v="340"/>
    <n v="1.3062409288824384E+16"/>
    <n v="9288824383164006"/>
    <n v="8940493468795355"/>
    <n v="420899854862119"/>
    <n v="0"/>
    <n v="-78125"/>
    <n v="5519480519480519"/>
    <n v="2366884232222604"/>
    <n v="3091721058055651"/>
    <n v="2198557196839574"/>
    <n v="211611130195809"/>
    <n v="2142878540996546"/>
  </r>
  <r>
    <x v="4"/>
    <x v="4"/>
    <x v="46"/>
    <x v="43"/>
    <n v="291100"/>
    <x v="102"/>
    <n v="7060"/>
    <n v="170"/>
    <n v="100"/>
    <n v="10"/>
    <n v="380"/>
    <n v="-260"/>
    <n v="6580"/>
    <n v="420"/>
    <n v="1.41643059490085E+16"/>
    <n v="5.3824362606232296E+16"/>
    <n v="9320113314447592"/>
    <n v="2.4079320113314448E+16"/>
    <n v="1"/>
    <n v="-6842105263157895"/>
    <n v="6382978723404255"/>
    <n v="2425283407763655"/>
    <n v="3.4352456200618344E+16"/>
    <n v="1305393335623497"/>
    <n v="2.2603916180006872E+16"/>
    <n v="2143030673227928"/>
  </r>
  <r>
    <x v="4"/>
    <x v="4"/>
    <x v="46"/>
    <x v="43"/>
    <n v="291100"/>
    <x v="103"/>
    <n v="7300"/>
    <n v="240"/>
    <n v="110"/>
    <n v="10"/>
    <n v="380"/>
    <n v="0"/>
    <n v="6810"/>
    <n v="230"/>
    <n v="1.5068493150684932E+16"/>
    <n v="5.2054794520547944E+16"/>
    <n v="9328767123287672"/>
    <n v="3287671232876712"/>
    <n v="9090909090909092"/>
    <n v="0"/>
    <n v="3.3773861967694568E+16"/>
    <n v="2.5077293026451392E+16"/>
    <n v="3778770182068018"/>
    <n v="1305393335623497"/>
    <n v="2.3394022672621092E+16"/>
    <n v="2.1433758340514096E+16"/>
  </r>
  <r>
    <x v="4"/>
    <x v="4"/>
    <x v="46"/>
    <x v="43"/>
    <n v="291100"/>
    <x v="104"/>
    <n v="7520"/>
    <n v="220"/>
    <n v="110"/>
    <n v="0"/>
    <n v="420"/>
    <n v="40"/>
    <n v="6990"/>
    <n v="180"/>
    <n v="1.4627659574468084E+16"/>
    <n v="5585106382978723"/>
    <n v="9295212765957448"/>
    <n v="2925531914893617"/>
    <n v="0"/>
    <n v="9523809523809524"/>
    <n v="2575107296137339"/>
    <n v="2.5833047062864996E+16"/>
    <n v="3778770182068018"/>
    <n v="1.4428031604259704E+16"/>
    <n v="2.4012366884232224E+16"/>
    <n v="214429374937503"/>
  </r>
  <r>
    <x v="4"/>
    <x v="4"/>
    <x v="46"/>
    <x v="43"/>
    <n v="291100"/>
    <x v="105"/>
    <n v="7840"/>
    <n v="320"/>
    <n v="130"/>
    <n v="20"/>
    <n v="460"/>
    <n v="40"/>
    <n v="7250"/>
    <n v="260"/>
    <n v="1.6581632653061226E+16"/>
    <n v="5.8673469387755104E+16"/>
    <n v="9247448979591836"/>
    <n v="4081632653061224"/>
    <n v="1.5384615384615384E+16"/>
    <n v="8695652173913043"/>
    <n v="3586206896551724"/>
    <n v="2.6932325661284784E+16"/>
    <n v="4465819306080385"/>
    <n v="1.5802129852284438E+16"/>
    <n v="249055307454483"/>
    <n v="2.1463577787581032E+16"/>
  </r>
  <r>
    <x v="4"/>
    <x v="4"/>
    <x v="46"/>
    <x v="43"/>
    <n v="291100"/>
    <x v="106"/>
    <n v="8070"/>
    <n v="230"/>
    <n v="140"/>
    <n v="10"/>
    <n v="480"/>
    <n v="20"/>
    <n v="7450"/>
    <n v="200"/>
    <n v="1734820322180917"/>
    <n v="5947955390334572"/>
    <n v="9231722428748452"/>
    <n v="2.8500619578686492E+16"/>
    <n v="7142857142857142"/>
    <n v="4.1666666666666664E+16"/>
    <n v="2.6845637583892616E+16"/>
    <n v="2.7722432153899004E+16"/>
    <n v="4809343868086568"/>
    <n v="1.6489178976296804E+16"/>
    <n v="2.5592579869460668E+16"/>
    <n v="2148681282634448"/>
  </r>
  <r>
    <x v="4"/>
    <x v="4"/>
    <x v="46"/>
    <x v="43"/>
    <n v="291100"/>
    <x v="107"/>
    <n v="8310"/>
    <n v="240"/>
    <n v="140"/>
    <n v="0"/>
    <n v="460"/>
    <n v="-20"/>
    <n v="7710"/>
    <n v="260"/>
    <n v="1684717208182912"/>
    <n v="5535499398315283"/>
    <n v="927797833935018"/>
    <n v="2888086642599278"/>
    <n v="0"/>
    <n v="-4.3478260869565216E+16"/>
    <n v="3372243839169909"/>
    <n v="2.8546891102713848E+16"/>
    <n v="4809343868086568"/>
    <n v="1.5802129852284438E+16"/>
    <n v="2.6485743730676744E+16"/>
    <n v="2150231696756799"/>
  </r>
  <r>
    <x v="4"/>
    <x v="4"/>
    <x v="46"/>
    <x v="43"/>
    <n v="291100"/>
    <x v="108"/>
    <n v="8520"/>
    <n v="210"/>
    <n v="150"/>
    <n v="10"/>
    <n v="430"/>
    <n v="-30"/>
    <n v="7940"/>
    <n v="230"/>
    <n v="1.7605633802816902E+16"/>
    <n v="5046948356807512"/>
    <n v="931924882629108"/>
    <n v="2464788732394366"/>
    <n v="6666666666666667"/>
    <n v="-6976744186046512"/>
    <n v="2.8967254408060456E+16"/>
    <n v="2926829268292683"/>
    <n v="5152868430092751"/>
    <n v="1.4771556166265888E+16"/>
    <n v="2.7275850223290968E+16"/>
    <n v="2151307908971583"/>
  </r>
  <r>
    <x v="4"/>
    <x v="4"/>
    <x v="46"/>
    <x v="43"/>
    <n v="291100"/>
    <x v="109"/>
    <n v="8780"/>
    <n v="260"/>
    <n v="170"/>
    <n v="20"/>
    <n v="500"/>
    <n v="70"/>
    <n v="8110"/>
    <n v="170"/>
    <n v="193621867881549"/>
    <n v="5694760820045558"/>
    <n v="9236902050113896"/>
    <n v="2.9612756264236904E+16"/>
    <n v="1.176470588235294E+16"/>
    <n v="14"/>
    <n v="2096177558569667"/>
    <n v="3.0161456544142908E+16"/>
    <n v="5839917554105118"/>
    <n v="1.7176228100309172E+16"/>
    <n v="2.7859841978701476E+16"/>
    <n v="2.1537499603161928E+16"/>
  </r>
  <r>
    <x v="4"/>
    <x v="4"/>
    <x v="46"/>
    <x v="43"/>
    <n v="291100"/>
    <x v="110"/>
    <n v="9010"/>
    <n v="230"/>
    <n v="170"/>
    <n v="0"/>
    <n v="480"/>
    <n v="-20"/>
    <n v="8360"/>
    <n v="250"/>
    <n v="1.8867924528301888E+16"/>
    <n v="5327413984461709"/>
    <n v="9278579356270812"/>
    <n v="2.5527192008879024E+16"/>
    <n v="0"/>
    <n v="-4.1666666666666664E+16"/>
    <n v="2.9904306220095696E+16"/>
    <n v="3095156303675713"/>
    <n v="5839917554105118"/>
    <n v="1.6489178976296804E+16"/>
    <n v="2.8718653383716936E+16"/>
    <n v="2.1555100387788984E+16"/>
  </r>
  <r>
    <x v="4"/>
    <x v="4"/>
    <x v="46"/>
    <x v="43"/>
    <n v="291100"/>
    <x v="111"/>
    <n v="9460"/>
    <n v="450"/>
    <n v="180"/>
    <n v="10"/>
    <n v="690"/>
    <n v="210"/>
    <n v="8590"/>
    <n v="230"/>
    <n v="1.9027484143763216E+16"/>
    <n v="7293868921775898"/>
    <n v="9080338266384778"/>
    <n v="4756871035940803"/>
    <n v="5555555555555555"/>
    <n v="3.0434782608695656E+16"/>
    <n v="2677532013969732"/>
    <n v="3.2497423565784952E+16"/>
    <n v="6183442116111302"/>
    <n v="2370319477842666"/>
    <n v="2.950875987633116E+16"/>
    <n v="2159992556288385"/>
  </r>
  <r>
    <x v="4"/>
    <x v="4"/>
    <x v="46"/>
    <x v="43"/>
    <n v="291100"/>
    <x v="112"/>
    <n v="9660"/>
    <n v="200"/>
    <n v="190"/>
    <n v="10"/>
    <n v="660"/>
    <n v="-30"/>
    <n v="8810"/>
    <n v="220"/>
    <n v="1.9668737060041408E+16"/>
    <n v="6832298136645963"/>
    <n v="912008281573499"/>
    <n v="2.0703933747412008E+16"/>
    <n v="5263157894736842"/>
    <n v="-4.5454545454545456E+16"/>
    <n v="2.4971623155505108E+16"/>
    <n v="3318447268979732"/>
    <n v="6526966678117485"/>
    <n v="2267262109240811"/>
    <n v="3.026451391274476E+16"/>
    <n v="2.1637036080374324E+16"/>
  </r>
  <r>
    <x v="4"/>
    <x v="4"/>
    <x v="46"/>
    <x v="43"/>
    <n v="291100"/>
    <x v="113"/>
    <n v="10160"/>
    <n v="500"/>
    <n v="190"/>
    <n v="0"/>
    <n v="760"/>
    <n v="100"/>
    <n v="9210"/>
    <n v="400"/>
    <n v="1.8700787401574804E+16"/>
    <n v="7480314960629922"/>
    <n v="906496062992126"/>
    <n v="4921259842519685"/>
    <n v="0"/>
    <n v="1.3157894736842104E+16"/>
    <n v="4343105320304017"/>
    <n v="3490209549982824"/>
    <n v="6526966678117485"/>
    <n v="2610786671246994"/>
    <n v="3.1638612160769496E+16"/>
    <n v="2.1681356511505096E+16"/>
  </r>
  <r>
    <x v="4"/>
    <x v="4"/>
    <x v="46"/>
    <x v="43"/>
    <n v="291100"/>
    <x v="114"/>
    <n v="10540"/>
    <n v="380"/>
    <n v="180"/>
    <n v="-10"/>
    <n v="860"/>
    <n v="100"/>
    <n v="9500"/>
    <n v="290"/>
    <n v="1.7077798861480076E+16"/>
    <n v="8159392789373814"/>
    <n v="9013282732447818"/>
    <n v="3.6053130929791272E+16"/>
    <n v="-5555555555555555"/>
    <n v="1.1627906976744186E+16"/>
    <n v="3.0526315789473684E+16"/>
    <n v="3620748883545173"/>
    <n v="6183442116111302"/>
    <n v="2.9543112332531776E+16"/>
    <n v="3.2634833390587428E+16"/>
    <n v="2172887079107334"/>
  </r>
  <r>
    <x v="4"/>
    <x v="4"/>
    <x v="46"/>
    <x v="43"/>
    <n v="291100"/>
    <x v="115"/>
    <n v="11010"/>
    <n v="470"/>
    <n v="190"/>
    <n v="10"/>
    <n v="960"/>
    <n v="100"/>
    <n v="9860"/>
    <n v="360"/>
    <n v="1725703905540418"/>
    <n v="8719346049046321"/>
    <n v="8955495004541326"/>
    <n v="4268846503178928"/>
    <n v="5263157894736842"/>
    <n v="1.0416666666666668E+16"/>
    <n v="3.6511156186612576E+16"/>
    <n v="3782205427688079"/>
    <n v="6526966678117485"/>
    <n v="3297835795259361"/>
    <n v="3387152181380969"/>
    <n v="2178369360220288"/>
  </r>
  <r>
    <x v="4"/>
    <x v="4"/>
    <x v="46"/>
    <x v="43"/>
    <n v="291100"/>
    <x v="116"/>
    <n v="11230"/>
    <n v="220"/>
    <n v="190"/>
    <n v="0"/>
    <n v="770"/>
    <n v="-190"/>
    <n v="10270"/>
    <n v="410"/>
    <n v="1.6918967052537846E+16"/>
    <n v="6856634016028496"/>
    <n v="9145146927871772"/>
    <n v="1.9590382902938556E+16"/>
    <n v="0"/>
    <n v="-2.4675324675324676E+16"/>
    <n v="3992210321324245"/>
    <n v="385778083132944"/>
    <n v="6526966678117485"/>
    <n v="2.6451391274476124E+16"/>
    <n v="3.5279972518035036E+16"/>
    <n v="2.1810552178941512E+16"/>
  </r>
  <r>
    <x v="4"/>
    <x v="4"/>
    <x v="46"/>
    <x v="43"/>
    <n v="291100"/>
    <x v="117"/>
    <n v="11470"/>
    <n v="240"/>
    <n v="200"/>
    <n v="10"/>
    <n v="480"/>
    <n v="-290"/>
    <n v="10790"/>
    <n v="520"/>
    <n v="1.7436791630340016E+16"/>
    <n v="4.184829991281604E+16"/>
    <n v="9407149084568440"/>
    <n v="2.0924149956408024E+16"/>
    <n v="5"/>
    <n v="-6041666666666666"/>
    <n v="4819277108433735"/>
    <n v="3940226726210924"/>
    <n v="6870491240123669"/>
    <n v="1.6489178976296804E+16"/>
    <n v="3706630024046719"/>
    <n v="2.1804591580450264E+16"/>
  </r>
  <r>
    <x v="4"/>
    <x v="4"/>
    <x v="46"/>
    <x v="43"/>
    <n v="291100"/>
    <x v="118"/>
    <n v="11690"/>
    <n v="220"/>
    <n v="200"/>
    <n v="0"/>
    <n v="380"/>
    <n v="-100"/>
    <n v="11110"/>
    <n v="320"/>
    <n v="1710863986313088"/>
    <n v="3.2506415739948676E+16"/>
    <n v="9503849443969204"/>
    <n v="1.8819503849443968E+16"/>
    <n v="0"/>
    <n v="-2631578947368421"/>
    <n v="288028802880288"/>
    <n v="4015802129852284"/>
    <n v="6870491240123669"/>
    <n v="1305393335623497"/>
    <n v="3816557883888698"/>
    <n v="2178882035614824"/>
  </r>
  <r>
    <x v="4"/>
    <x v="4"/>
    <x v="46"/>
    <x v="43"/>
    <n v="291100"/>
    <x v="119"/>
    <n v="11980"/>
    <n v="290"/>
    <n v="200"/>
    <n v="0"/>
    <n v="450"/>
    <n v="70"/>
    <n v="11330"/>
    <n v="220"/>
    <n v="1669449081803005"/>
    <n v="3.7562604340567616E+16"/>
    <n v="9457429048414024"/>
    <n v="2.4207011686143572E+16"/>
    <n v="0"/>
    <n v="1.5555555555555556E+16"/>
    <n v="1.9417475728155336E+16"/>
    <n v="4115424252834078"/>
    <n v="6870491240123669"/>
    <n v="1.5458605290278256E+16"/>
    <n v="3.8921332875300584E+16"/>
    <n v="2178192017922763"/>
  </r>
  <r>
    <x v="4"/>
    <x v="4"/>
    <x v="46"/>
    <x v="43"/>
    <n v="291100"/>
    <x v="120"/>
    <n v="12220"/>
    <n v="240"/>
    <n v="210"/>
    <n v="10"/>
    <n v="470"/>
    <n v="20"/>
    <n v="11540"/>
    <n v="210"/>
    <n v="1718494271685761"/>
    <n v="3.8461538461538464E+16"/>
    <n v="9443535188216040"/>
    <n v="1.9639934533551556E+16"/>
    <n v="4.7619047619047616E+16"/>
    <n v="425531914893617"/>
    <n v="1.8197573656845752E+16"/>
    <n v="4197870147715561"/>
    <n v="7214015802129852"/>
    <n v="1.6145654414290624E+16"/>
    <n v="3964273445551357"/>
    <n v="2177960039066225"/>
  </r>
  <r>
    <x v="4"/>
    <x v="4"/>
    <x v="46"/>
    <x v="43"/>
    <n v="291100"/>
    <x v="121"/>
    <n v="12460"/>
    <n v="240"/>
    <n v="210"/>
    <n v="0"/>
    <n v="470"/>
    <n v="0"/>
    <n v="11780"/>
    <n v="240"/>
    <n v="1.6853932584269662E+16"/>
    <n v="377207062600321"/>
    <n v="9454253611556982"/>
    <n v="1.9261637239165328E+16"/>
    <n v="0"/>
    <n v="0"/>
    <n v="2037351443123939"/>
    <n v="4.2803160425970456E+16"/>
    <n v="7214015802129852"/>
    <n v="1.6145654414290624E+16"/>
    <n v="4046719340432841"/>
    <n v="2.1777640649033204E+16"/>
  </r>
  <r>
    <x v="4"/>
    <x v="4"/>
    <x v="46"/>
    <x v="43"/>
    <n v="291100"/>
    <x v="122"/>
    <n v="12690"/>
    <n v="230"/>
    <n v="210"/>
    <n v="0"/>
    <n v="460"/>
    <n v="-10"/>
    <n v="12020"/>
    <n v="240"/>
    <n v="1.6548463356973996E+16"/>
    <n v="3.6249014972419224E+16"/>
    <n v="9472025216706068"/>
    <n v="1.8124507486209612E+16"/>
    <n v="0"/>
    <n v="-2.1739130434782608E+16"/>
    <n v="1.9966722129783692E+16"/>
    <n v="4.3593266918584672E+16"/>
    <n v="7214015802129852"/>
    <n v="1.5802129852284438E+16"/>
    <n v="4129165235314325"/>
    <n v="2177522966832942"/>
  </r>
  <r>
    <x v="4"/>
    <x v="4"/>
    <x v="46"/>
    <x v="43"/>
    <n v="291100"/>
    <x v="123"/>
    <n v="13200"/>
    <n v="510"/>
    <n v="230"/>
    <n v="20"/>
    <n v="710"/>
    <n v="250"/>
    <n v="12260"/>
    <n v="240"/>
    <n v="1.7424242424242424E+16"/>
    <n v="5378787878787879"/>
    <n v="9287878787878788"/>
    <n v="3.8636363636363632E+16"/>
    <n v="8695652173913043"/>
    <n v="352112676056338"/>
    <n v="1957585644371941"/>
    <n v="4534524218481621"/>
    <n v="7901064926142219"/>
    <n v="2.4390243902439024E+16"/>
    <n v="4211611130195809"/>
    <n v="2179628540534989"/>
  </r>
  <r>
    <x v="4"/>
    <x v="4"/>
    <x v="46"/>
    <x v="43"/>
    <n v="291100"/>
    <x v="124"/>
    <n v="13700"/>
    <n v="500"/>
    <n v="230"/>
    <n v="0"/>
    <n v="960"/>
    <n v="250"/>
    <n v="12510"/>
    <n v="250"/>
    <n v="1.6788321167883212E+16"/>
    <n v="7007299270072993"/>
    <n v="9131386861313868"/>
    <n v="364963503649635"/>
    <n v="0"/>
    <n v="2604166666666667"/>
    <n v="1.9984012789768184E+16"/>
    <n v="4706286499484713"/>
    <n v="7901064926142219"/>
    <n v="3297835795259361"/>
    <n v="4297492270697355"/>
    <n v="2183416514140648"/>
  </r>
  <r>
    <x v="4"/>
    <x v="4"/>
    <x v="46"/>
    <x v="43"/>
    <n v="291100"/>
    <x v="125"/>
    <n v="14210"/>
    <n v="510"/>
    <n v="230"/>
    <n v="0"/>
    <n v="960"/>
    <n v="0"/>
    <n v="13020"/>
    <n v="510"/>
    <n v="1618578465869106"/>
    <n v="6755805770584096"/>
    <n v="916256157635468"/>
    <n v="3589021815622801"/>
    <n v="0"/>
    <n v="0"/>
    <n v="3917050691244239"/>
    <n v="4.8814840261078664E+16"/>
    <n v="7901064926142219"/>
    <n v="3297835795259361"/>
    <n v="4472689797320509"/>
    <n v="2186932741102144"/>
  </r>
  <r>
    <x v="4"/>
    <x v="4"/>
    <x v="46"/>
    <x v="43"/>
    <n v="291100"/>
    <x v="126"/>
    <n v="14750"/>
    <n v="540"/>
    <n v="240"/>
    <n v="10"/>
    <n v="1140"/>
    <n v="180"/>
    <n v="13370"/>
    <n v="350"/>
    <n v="1.6271186440677966E+16"/>
    <n v="7728813559322034"/>
    <n v="9064406779661016"/>
    <n v="3661016949152542"/>
    <n v="4.1666666666666664E+16"/>
    <n v="1.5789473684210524E+16"/>
    <n v="2617801047120419"/>
    <n v="5.0669872895912056E+16"/>
    <n v="8244589488148403"/>
    <n v="3916180006870491"/>
    <n v="4.592923394022672E+16"/>
    <n v="2191565058737476"/>
  </r>
  <r>
    <x v="4"/>
    <x v="4"/>
    <x v="46"/>
    <x v="43"/>
    <n v="291100"/>
    <x v="127"/>
    <n v="15240"/>
    <n v="490"/>
    <n v="250"/>
    <n v="10"/>
    <n v="970"/>
    <n v="-170"/>
    <n v="14020"/>
    <n v="650"/>
    <n v="1.6404199475065616E+16"/>
    <n v="636482939632546"/>
    <n v="9199475065616798"/>
    <n v="3215223097112861"/>
    <n v="4"/>
    <n v="-1.7525773195876288E+16"/>
    <n v="4.6362339514978608E+16"/>
    <n v="5235314324974236"/>
    <n v="8588114050154586"/>
    <n v="3.3321882514599792E+16"/>
    <n v="4816214359326692"/>
    <n v="2194859969856566"/>
  </r>
  <r>
    <x v="4"/>
    <x v="4"/>
    <x v="46"/>
    <x v="43"/>
    <n v="291100"/>
    <x v="128"/>
    <n v="15640"/>
    <n v="400"/>
    <n v="250"/>
    <n v="0"/>
    <n v="950"/>
    <n v="-20"/>
    <n v="14440"/>
    <n v="420"/>
    <n v="159846547314578"/>
    <n v="6074168797953964"/>
    <n v="9232736572890026"/>
    <n v="2557544757033248"/>
    <n v="0"/>
    <n v="-2.1052631578947368E+16"/>
    <n v="2.9085872576177284E+16"/>
    <n v="5372724149776709"/>
    <n v="8588114050154586"/>
    <n v="3263483339058743"/>
    <n v="4.9604946753692888E+16"/>
    <n v="2.1977480461150264E+16"/>
  </r>
  <r>
    <x v="4"/>
    <x v="4"/>
    <x v="47"/>
    <x v="44"/>
    <n v="2974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7"/>
    <x v="44"/>
    <n v="297410"/>
    <x v="13"/>
    <n v="10"/>
    <n v="10"/>
    <n v="0"/>
    <n v="0"/>
    <n v="10"/>
    <n v="10"/>
    <n v="0"/>
    <n v="0"/>
    <n v="0"/>
    <n v="10"/>
    <n v="0"/>
    <n v="10"/>
    <n v="0"/>
    <n v="10"/>
    <n v="0"/>
    <n v="3.3623617228741464E+16"/>
    <n v="0"/>
    <n v="3.3623617228741464E+16"/>
    <n v="0"/>
    <n v="0"/>
  </r>
  <r>
    <x v="4"/>
    <x v="4"/>
    <x v="47"/>
    <x v="44"/>
    <n v="297410"/>
    <x v="14"/>
    <n v="10"/>
    <n v="0"/>
    <n v="0"/>
    <n v="0"/>
    <n v="10"/>
    <n v="0"/>
    <n v="0"/>
    <n v="0"/>
    <n v="0"/>
    <n v="10"/>
    <n v="0"/>
    <n v="0"/>
    <n v="0"/>
    <n v="0"/>
    <n v="0"/>
    <n v="3.3623617228741464E+16"/>
    <n v="0"/>
    <n v="3.3623617228741464E+16"/>
    <n v="0"/>
    <n v="0"/>
  </r>
  <r>
    <x v="4"/>
    <x v="4"/>
    <x v="47"/>
    <x v="44"/>
    <n v="297410"/>
    <x v="15"/>
    <n v="20"/>
    <n v="10"/>
    <n v="0"/>
    <n v="0"/>
    <n v="10"/>
    <n v="0"/>
    <n v="10"/>
    <n v="10"/>
    <n v="0"/>
    <n v="5"/>
    <n v="5"/>
    <n v="5"/>
    <n v="0"/>
    <n v="0"/>
    <n v="10"/>
    <n v="6724723445748293"/>
    <n v="0"/>
    <n v="3.3623617228741464E+16"/>
    <n v="3.3623617228741464E+16"/>
    <n v="0"/>
  </r>
  <r>
    <x v="4"/>
    <x v="4"/>
    <x v="47"/>
    <x v="44"/>
    <n v="297410"/>
    <x v="16"/>
    <n v="50"/>
    <n v="30"/>
    <n v="0"/>
    <n v="0"/>
    <n v="40"/>
    <n v="30"/>
    <n v="10"/>
    <n v="0"/>
    <n v="0"/>
    <n v="8"/>
    <n v="2"/>
    <n v="6"/>
    <n v="0"/>
    <n v="75"/>
    <n v="0"/>
    <n v="1.6811808614370732E+16"/>
    <n v="0"/>
    <n v="1.3449446891496586E+16"/>
    <n v="3.3623617228741464E+16"/>
    <n v="0"/>
  </r>
  <r>
    <x v="4"/>
    <x v="4"/>
    <x v="47"/>
    <x v="44"/>
    <n v="297410"/>
    <x v="17"/>
    <n v="70"/>
    <n v="20"/>
    <n v="0"/>
    <n v="0"/>
    <n v="30"/>
    <n v="-10"/>
    <n v="40"/>
    <n v="30"/>
    <n v="0"/>
    <n v="4.2857142857142856E+16"/>
    <n v="5714285714285714"/>
    <n v="2857142857142857"/>
    <n v="0"/>
    <n v="-3333333333333333"/>
    <n v="75"/>
    <n v="2.3536532060119024E+16"/>
    <n v="0"/>
    <n v="1008708516862244"/>
    <n v="1.3449446891496586E+16"/>
    <n v="2167218806338497"/>
  </r>
  <r>
    <x v="4"/>
    <x v="4"/>
    <x v="47"/>
    <x v="44"/>
    <n v="297410"/>
    <x v="18"/>
    <n v="100"/>
    <n v="30"/>
    <n v="0"/>
    <n v="0"/>
    <n v="20"/>
    <n v="-10"/>
    <n v="80"/>
    <n v="40"/>
    <n v="0"/>
    <n v="2"/>
    <n v="8"/>
    <n v="3"/>
    <n v="0"/>
    <n v="-5"/>
    <n v="5"/>
    <n v="3.3623617228741464E+16"/>
    <n v="0"/>
    <n v="6724723445748293"/>
    <n v="2.6898893782993172E+16"/>
    <n v="1.9401105248199936E+16"/>
  </r>
  <r>
    <x v="4"/>
    <x v="4"/>
    <x v="47"/>
    <x v="44"/>
    <n v="297410"/>
    <x v="19"/>
    <n v="120"/>
    <n v="20"/>
    <n v="0"/>
    <n v="0"/>
    <n v="40"/>
    <n v="20"/>
    <n v="80"/>
    <n v="0"/>
    <n v="0"/>
    <n v="3333333333333333"/>
    <n v="6666666666666666"/>
    <n v="1.6666666666666666E+16"/>
    <n v="0"/>
    <n v="5"/>
    <n v="0"/>
    <n v="4034834067448976"/>
    <n v="0"/>
    <n v="1.3449446891496586E+16"/>
    <n v="2.6898893782993172E+16"/>
    <n v="2.0699278589752616E+16"/>
  </r>
  <r>
    <x v="4"/>
    <x v="4"/>
    <x v="47"/>
    <x v="44"/>
    <n v="297410"/>
    <x v="20"/>
    <n v="140"/>
    <n v="20"/>
    <n v="0"/>
    <n v="0"/>
    <n v="40"/>
    <n v="0"/>
    <n v="100"/>
    <n v="20"/>
    <n v="0"/>
    <n v="2857142857142857"/>
    <n v="7142857142857143"/>
    <n v="1.4285714285714284E+16"/>
    <n v="0"/>
    <n v="0"/>
    <n v="2"/>
    <n v="4707306412023805"/>
    <n v="0"/>
    <n v="1.3449446891496586E+16"/>
    <n v="3.3623617228741464E+16"/>
    <n v="2120420726092916"/>
  </r>
  <r>
    <x v="4"/>
    <x v="4"/>
    <x v="47"/>
    <x v="44"/>
    <n v="297410"/>
    <x v="21"/>
    <n v="140"/>
    <n v="0"/>
    <n v="0"/>
    <n v="0"/>
    <n v="20"/>
    <n v="-20"/>
    <n v="120"/>
    <n v="20"/>
    <n v="0"/>
    <n v="1.4285714285714284E+16"/>
    <n v="8571428571428571"/>
    <n v="0"/>
    <n v="0"/>
    <n v="-10"/>
    <n v="1.6666666666666666E+16"/>
    <n v="4707306412023805"/>
    <n v="0"/>
    <n v="6724723445748293"/>
    <n v="4034834067448976"/>
    <n v="2.0299651617486616E+16"/>
  </r>
  <r>
    <x v="4"/>
    <x v="4"/>
    <x v="47"/>
    <x v="44"/>
    <n v="297410"/>
    <x v="22"/>
    <n v="170"/>
    <n v="30"/>
    <n v="0"/>
    <n v="0"/>
    <n v="30"/>
    <n v="10"/>
    <n v="140"/>
    <n v="20"/>
    <n v="0"/>
    <n v="1.7647058823529412E+16"/>
    <n v="8235294117647058"/>
    <n v="1.7647058823529412E+16"/>
    <n v="0"/>
    <n v="3333333333333333"/>
    <n v="1.4285714285714284E+16"/>
    <n v="571601492888605"/>
    <n v="0"/>
    <n v="1008708516862244"/>
    <n v="4707306412023805"/>
    <n v="2026813167577477"/>
  </r>
  <r>
    <x v="4"/>
    <x v="4"/>
    <x v="47"/>
    <x v="44"/>
    <n v="297410"/>
    <x v="23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6388487273460879"/>
    <n v="0"/>
    <n v="1.3449446891496586E+16"/>
    <n v="5.0435425843112208E+16"/>
    <n v="2.0560860658544336E+16"/>
  </r>
  <r>
    <x v="4"/>
    <x v="4"/>
    <x v="47"/>
    <x v="44"/>
    <n v="297410"/>
    <x v="24"/>
    <n v="210"/>
    <n v="20"/>
    <n v="0"/>
    <n v="0"/>
    <n v="20"/>
    <n v="-20"/>
    <n v="190"/>
    <n v="40"/>
    <n v="0"/>
    <n v="9523809523809524"/>
    <n v="9047619047619048"/>
    <n v="9523809523809524"/>
    <n v="0"/>
    <n v="-10"/>
    <n v="2.1052631578947368E+16"/>
    <n v="7060959618035708"/>
    <n v="0"/>
    <n v="6724723445748293"/>
    <n v="6388487273460879"/>
    <n v="2.0081770538396916E+16"/>
  </r>
  <r>
    <x v="4"/>
    <x v="4"/>
    <x v="47"/>
    <x v="44"/>
    <n v="297410"/>
    <x v="25"/>
    <n v="230"/>
    <n v="20"/>
    <n v="0"/>
    <n v="0"/>
    <n v="30"/>
    <n v="10"/>
    <n v="200"/>
    <n v="10"/>
    <n v="0"/>
    <n v="1.3043478260869564E+16"/>
    <n v="8695652173913043"/>
    <n v="8695652173913043"/>
    <n v="0"/>
    <n v="3333333333333333"/>
    <n v="5"/>
    <n v="7733431962610538"/>
    <n v="0"/>
    <n v="1008708516862244"/>
    <n v="6724723445748293"/>
    <n v="2008926457912764"/>
  </r>
  <r>
    <x v="4"/>
    <x v="4"/>
    <x v="47"/>
    <x v="44"/>
    <n v="297410"/>
    <x v="26"/>
    <n v="270"/>
    <n v="40"/>
    <n v="0"/>
    <n v="0"/>
    <n v="20"/>
    <n v="-10"/>
    <n v="250"/>
    <n v="50"/>
    <n v="0"/>
    <n v="7407407407407407"/>
    <n v="9259259259259260"/>
    <n v="1.4814814814814814E+16"/>
    <n v="0"/>
    <n v="-5"/>
    <n v="2"/>
    <n v="9078376651760196"/>
    <n v="0"/>
    <n v="6724723445748293"/>
    <n v="8405904307185367"/>
    <n v="1.9873009617180524E+16"/>
  </r>
  <r>
    <x v="4"/>
    <x v="4"/>
    <x v="47"/>
    <x v="44"/>
    <n v="297410"/>
    <x v="27"/>
    <n v="310"/>
    <n v="40"/>
    <n v="0"/>
    <n v="0"/>
    <n v="20"/>
    <n v="0"/>
    <n v="290"/>
    <n v="40"/>
    <n v="0"/>
    <n v="6451612903225806"/>
    <n v="9354838709677420"/>
    <n v="1.2903225806451612E+16"/>
    <n v="0"/>
    <n v="0"/>
    <n v="1.3793103448275862E+16"/>
    <n v="1.0423321340909856E+16"/>
    <n v="0"/>
    <n v="6724723445748293"/>
    <n v="9750848996335026"/>
    <n v="1.9773317950225304E+16"/>
  </r>
  <r>
    <x v="4"/>
    <x v="4"/>
    <x v="47"/>
    <x v="44"/>
    <n v="297410"/>
    <x v="28"/>
    <n v="340"/>
    <n v="30"/>
    <n v="0"/>
    <n v="0"/>
    <n v="30"/>
    <n v="10"/>
    <n v="310"/>
    <n v="20"/>
    <n v="0"/>
    <n v="8823529411764706"/>
    <n v="9117647058823528"/>
    <n v="8823529411764706"/>
    <n v="0"/>
    <n v="3333333333333333"/>
    <n v="6451612903225806"/>
    <n v="114320298577721"/>
    <n v="0"/>
    <n v="1008708516862244"/>
    <n v="1.0423321340909856E+16"/>
    <n v="1.9869489861912E+16"/>
  </r>
  <r>
    <x v="4"/>
    <x v="4"/>
    <x v="47"/>
    <x v="44"/>
    <n v="297410"/>
    <x v="29"/>
    <n v="340"/>
    <n v="0"/>
    <n v="0"/>
    <n v="0"/>
    <n v="30"/>
    <n v="0"/>
    <n v="310"/>
    <n v="0"/>
    <n v="0"/>
    <n v="8823529411764706"/>
    <n v="9117647058823528"/>
    <n v="0"/>
    <n v="0"/>
    <n v="0"/>
    <n v="0"/>
    <n v="114320298577721"/>
    <n v="0"/>
    <n v="1008708516862244"/>
    <n v="1.0423321340909856E+16"/>
    <n v="1.992070775456526E+16"/>
  </r>
  <r>
    <x v="4"/>
    <x v="4"/>
    <x v="47"/>
    <x v="44"/>
    <n v="297410"/>
    <x v="30"/>
    <n v="370"/>
    <n v="30"/>
    <n v="0"/>
    <n v="0"/>
    <n v="50"/>
    <n v="20"/>
    <n v="320"/>
    <n v="10"/>
    <n v="0"/>
    <n v="1.3513513513513514E+16"/>
    <n v="8648648648648649"/>
    <n v="8108108108108109"/>
    <n v="0"/>
    <n v="4"/>
    <n v="3125"/>
    <n v="1.2440738374634344E+16"/>
    <n v="0"/>
    <n v="1.6811808614370732E+16"/>
    <n v="1075955751319727"/>
    <n v="2.0134543469116544E+16"/>
  </r>
  <r>
    <x v="4"/>
    <x v="4"/>
    <x v="47"/>
    <x v="44"/>
    <n v="297410"/>
    <x v="31"/>
    <n v="480"/>
    <n v="110"/>
    <n v="0"/>
    <n v="0"/>
    <n v="140"/>
    <n v="90"/>
    <n v="340"/>
    <n v="20"/>
    <n v="0"/>
    <n v="2916666666666667"/>
    <n v="7083333333333334"/>
    <n v="2.2916666666666664E+16"/>
    <n v="0"/>
    <n v="6428571428571429"/>
    <n v="5.8823529411764704E+16"/>
    <n v="1.6139336269795904E+16"/>
    <n v="0"/>
    <n v="4707306412023805"/>
    <n v="114320298577721"/>
    <n v="2.1021092306410708E+16"/>
  </r>
  <r>
    <x v="4"/>
    <x v="4"/>
    <x v="47"/>
    <x v="44"/>
    <n v="297410"/>
    <x v="32"/>
    <n v="500"/>
    <n v="20"/>
    <n v="0"/>
    <n v="0"/>
    <n v="120"/>
    <n v="-20"/>
    <n v="380"/>
    <n v="40"/>
    <n v="0"/>
    <n v="24"/>
    <n v="76"/>
    <n v="4"/>
    <n v="0"/>
    <n v="-1.6666666666666666E+16"/>
    <n v="1.0526315789473684E+16"/>
    <n v="1.6811808614370734E+16"/>
    <n v="0"/>
    <n v="4034834067448976"/>
    <n v="1.2776974546921758E+16"/>
    <n v="2.1529312526380676E+16"/>
  </r>
  <r>
    <x v="4"/>
    <x v="4"/>
    <x v="47"/>
    <x v="44"/>
    <n v="297410"/>
    <x v="33"/>
    <n v="610"/>
    <n v="110"/>
    <n v="0"/>
    <n v="0"/>
    <n v="150"/>
    <n v="30"/>
    <n v="460"/>
    <n v="80"/>
    <n v="0"/>
    <n v="2459016393442623"/>
    <n v="7540983606557377"/>
    <n v="1.8032786885245904E+16"/>
    <n v="0"/>
    <n v="2"/>
    <n v="1.7391304347826086E+16"/>
    <n v="2.0510406509532296E+16"/>
    <n v="0"/>
    <n v="5.0435425843112208E+16"/>
    <n v="1.5466863925221076E+16"/>
    <n v="2209449473882715"/>
  </r>
  <r>
    <x v="4"/>
    <x v="4"/>
    <x v="47"/>
    <x v="44"/>
    <n v="297410"/>
    <x v="34"/>
    <n v="980"/>
    <n v="370"/>
    <n v="0"/>
    <n v="0"/>
    <n v="440"/>
    <n v="290"/>
    <n v="540"/>
    <n v="80"/>
    <n v="0"/>
    <n v="4489795918367347"/>
    <n v="5510204081632653"/>
    <n v="3.775510204081632E+16"/>
    <n v="0"/>
    <n v="6590909090909091"/>
    <n v="1.4814814814814814E+16"/>
    <n v="3295114488416664"/>
    <n v="0"/>
    <n v="1.4794391580646244E+16"/>
    <n v="1.8156753303520392E+16"/>
    <n v="2455714137255554"/>
  </r>
  <r>
    <x v="4"/>
    <x v="4"/>
    <x v="47"/>
    <x v="44"/>
    <n v="297410"/>
    <x v="35"/>
    <n v="1160"/>
    <n v="180"/>
    <n v="0"/>
    <n v="0"/>
    <n v="430"/>
    <n v="-10"/>
    <n v="730"/>
    <n v="190"/>
    <n v="0"/>
    <n v="3706896551724138"/>
    <n v="6293103448275862"/>
    <n v="1.5517241379310344E+16"/>
    <n v="0"/>
    <n v="-2.3255813953488372E+16"/>
    <n v="2602739726027397"/>
    <n v="3.9003395985340104E+16"/>
    <n v="0"/>
    <n v="1.4458155408358832E+16"/>
    <n v="2.4545240576981272E+16"/>
    <n v="2.5529944735998928E+16"/>
  </r>
  <r>
    <x v="4"/>
    <x v="4"/>
    <x v="47"/>
    <x v="44"/>
    <n v="297410"/>
    <x v="36"/>
    <n v="1220"/>
    <n v="60"/>
    <n v="0"/>
    <n v="0"/>
    <n v="320"/>
    <n v="-110"/>
    <n v="900"/>
    <n v="170"/>
    <n v="0"/>
    <n v="2.6229508196721312E+16"/>
    <n v="7377049180327869"/>
    <n v="4918032786885246"/>
    <n v="0"/>
    <n v="-34375"/>
    <n v="1.8888888888888888E+16"/>
    <n v="4102081301906459"/>
    <n v="0"/>
    <n v="1075955751319727"/>
    <n v="3026125550586732"/>
    <n v="2483243981240714"/>
  </r>
  <r>
    <x v="4"/>
    <x v="4"/>
    <x v="47"/>
    <x v="44"/>
    <n v="297410"/>
    <x v="37"/>
    <n v="1240"/>
    <n v="20"/>
    <n v="0"/>
    <n v="0"/>
    <n v="120"/>
    <n v="-200"/>
    <n v="1120"/>
    <n v="220"/>
    <n v="0"/>
    <n v="967741935483871"/>
    <n v="9032258064516128"/>
    <n v="1.6129032258064516E+16"/>
    <n v="0"/>
    <n v="-1.6666666666666668E+16"/>
    <n v="1.9642857142857144E+16"/>
    <n v="4.1693285363639424E+16"/>
    <n v="0"/>
    <n v="4034834067448976"/>
    <n v="3765845129619044"/>
    <n v="231194388499597"/>
  </r>
  <r>
    <x v="4"/>
    <x v="4"/>
    <x v="47"/>
    <x v="44"/>
    <n v="297410"/>
    <x v="38"/>
    <n v="1300"/>
    <n v="60"/>
    <n v="10"/>
    <n v="10"/>
    <n v="110"/>
    <n v="-10"/>
    <n v="1180"/>
    <n v="60"/>
    <n v="7692307692307693"/>
    <n v="8461538461538462"/>
    <n v="9076923076923076"/>
    <n v="4.615384615384616E+16"/>
    <n v="10"/>
    <n v="-9090909090909092"/>
    <n v="5084745762711865"/>
    <n v="4371070239736391"/>
    <n v="3.3623617228741464E+16"/>
    <n v="3698597895161561"/>
    <n v="3.9675868329914936E+16"/>
    <n v="2.2359773130444456E+16"/>
  </r>
  <r>
    <x v="4"/>
    <x v="4"/>
    <x v="47"/>
    <x v="44"/>
    <n v="297410"/>
    <x v="39"/>
    <n v="1420"/>
    <n v="120"/>
    <n v="10"/>
    <n v="0"/>
    <n v="140"/>
    <n v="30"/>
    <n v="1270"/>
    <n v="90"/>
    <n v="7042253521126761"/>
    <n v="9859154929577464"/>
    <n v="8943661971830986"/>
    <n v="8450704225352113"/>
    <n v="0"/>
    <n v="2.1428571428571428E+16"/>
    <n v="7086614173228346"/>
    <n v="4.7745536464812888E+16"/>
    <n v="3.3623617228741464E+16"/>
    <n v="4707306412023805"/>
    <n v="4270199388050167"/>
    <n v="2.1974046457939992E+16"/>
  </r>
  <r>
    <x v="4"/>
    <x v="4"/>
    <x v="47"/>
    <x v="44"/>
    <n v="297410"/>
    <x v="40"/>
    <n v="1560"/>
    <n v="140"/>
    <n v="10"/>
    <n v="0"/>
    <n v="210"/>
    <n v="70"/>
    <n v="1340"/>
    <n v="70"/>
    <n v="641025641025641"/>
    <n v="1346153846153846"/>
    <n v="8589743589743589"/>
    <n v="8974358974358974"/>
    <n v="0"/>
    <n v="3333333333333333"/>
    <n v="5223880597014925"/>
    <n v="5245284287683669"/>
    <n v="3.3623617228741464E+16"/>
    <n v="7060959618035708"/>
    <n v="4505564708651356"/>
    <n v="2.1872356557084552E+16"/>
  </r>
  <r>
    <x v="4"/>
    <x v="4"/>
    <x v="47"/>
    <x v="44"/>
    <n v="297410"/>
    <x v="41"/>
    <n v="1570"/>
    <n v="10"/>
    <n v="10"/>
    <n v="0"/>
    <n v="140"/>
    <n v="-70"/>
    <n v="1420"/>
    <n v="80"/>
    <n v="6369426751592357"/>
    <n v="8917197452229299"/>
    <n v="9044585987261148"/>
    <n v="6369426751592357"/>
    <n v="0"/>
    <n v="-5"/>
    <n v="5.6338028169014088E+16"/>
    <n v="527890790491241"/>
    <n v="3.3623617228741464E+16"/>
    <n v="4707306412023805"/>
    <n v="4.7745536464812888E+16"/>
    <n v="2165021651733065"/>
  </r>
  <r>
    <x v="4"/>
    <x v="4"/>
    <x v="47"/>
    <x v="44"/>
    <n v="297410"/>
    <x v="42"/>
    <n v="1680"/>
    <n v="110"/>
    <n v="10"/>
    <n v="0"/>
    <n v="190"/>
    <n v="50"/>
    <n v="1480"/>
    <n v="60"/>
    <n v="5952380952380952"/>
    <n v="1130952380952381"/>
    <n v="8809523809523809"/>
    <n v="6547619047619048"/>
    <n v="0"/>
    <n v="2631578947368421"/>
    <n v="4054054054054054"/>
    <n v="5648767694428567"/>
    <n v="3.3623617228741464E+16"/>
    <n v="6388487273460879"/>
    <n v="4976295349853737"/>
    <n v="2.1567798422632736E+16"/>
  </r>
  <r>
    <x v="4"/>
    <x v="4"/>
    <x v="47"/>
    <x v="44"/>
    <n v="297410"/>
    <x v="43"/>
    <n v="1700"/>
    <n v="20"/>
    <n v="10"/>
    <n v="0"/>
    <n v="100"/>
    <n v="-90"/>
    <n v="1590"/>
    <n v="110"/>
    <n v="5.8823529411764704E+16"/>
    <n v="5.8823529411764704E+16"/>
    <n v="9352941176470588"/>
    <n v="1.176470588235294E+16"/>
    <n v="0"/>
    <n v="-9"/>
    <n v="6918238993710692"/>
    <n v="5716014928886049"/>
    <n v="3.3623617228741464E+16"/>
    <n v="3.3623617228741464E+16"/>
    <n v="5346155139369894"/>
    <n v="2.1355439912948056E+16"/>
  </r>
  <r>
    <x v="4"/>
    <x v="4"/>
    <x v="47"/>
    <x v="44"/>
    <n v="297410"/>
    <x v="44"/>
    <n v="1860"/>
    <n v="160"/>
    <n v="10"/>
    <n v="0"/>
    <n v="180"/>
    <n v="80"/>
    <n v="1670"/>
    <n v="80"/>
    <n v="5376344086021506"/>
    <n v="967741935483871"/>
    <n v="8978494623655914"/>
    <n v="8602150537634409"/>
    <n v="0"/>
    <n v="4444444444444444"/>
    <n v="4790419161676647"/>
    <n v="6253992804545913"/>
    <n v="3.3623617228741464E+16"/>
    <n v="6052251101173464"/>
    <n v="5615144077199825"/>
    <n v="2129410783152919"/>
  </r>
  <r>
    <x v="4"/>
    <x v="4"/>
    <x v="47"/>
    <x v="44"/>
    <n v="297410"/>
    <x v="45"/>
    <n v="1960"/>
    <n v="100"/>
    <n v="10"/>
    <n v="0"/>
    <n v="170"/>
    <n v="-10"/>
    <n v="1780"/>
    <n v="110"/>
    <n v="510204081632653"/>
    <n v="8673469387755102"/>
    <n v="9081632653061224"/>
    <n v="5102040816326531"/>
    <n v="0"/>
    <n v="-5.8823529411764704E+16"/>
    <n v="6179775280898876"/>
    <n v="6590228976833328"/>
    <n v="3.3623617228741464E+16"/>
    <n v="571601492888605"/>
    <n v="5.9850038667159816E+16"/>
    <n v="2122258475356762"/>
  </r>
  <r>
    <x v="4"/>
    <x v="4"/>
    <x v="47"/>
    <x v="44"/>
    <n v="297410"/>
    <x v="46"/>
    <n v="2020"/>
    <n v="60"/>
    <n v="20"/>
    <n v="10"/>
    <n v="180"/>
    <n v="10"/>
    <n v="1820"/>
    <n v="40"/>
    <n v="9900990099009900"/>
    <n v="891089108910891"/>
    <n v="900990099009901"/>
    <n v="297029702970297"/>
    <n v="5"/>
    <n v="5555555555555555"/>
    <n v="2197802197802198"/>
    <n v="6791970680205776"/>
    <n v="6724723445748293"/>
    <n v="6052251101173464"/>
    <n v="6119498335630948"/>
    <n v="2119764283455357"/>
  </r>
  <r>
    <x v="4"/>
    <x v="4"/>
    <x v="47"/>
    <x v="44"/>
    <n v="297410"/>
    <x v="47"/>
    <n v="2220"/>
    <n v="200"/>
    <n v="20"/>
    <n v="0"/>
    <n v="260"/>
    <n v="80"/>
    <n v="1940"/>
    <n v="120"/>
    <n v="9009009009009008"/>
    <n v="1.1711711711711712E+16"/>
    <n v="8738738738738738"/>
    <n v="9009009009009008"/>
    <n v="0"/>
    <n v="3076923076923077"/>
    <n v="6.1855670103092784E+16"/>
    <n v="7464443024780606"/>
    <n v="6724723445748293"/>
    <n v="8742140479472781"/>
    <n v="6522981742375845"/>
    <n v="2124495918842689"/>
  </r>
  <r>
    <x v="4"/>
    <x v="4"/>
    <x v="47"/>
    <x v="44"/>
    <n v="297410"/>
    <x v="48"/>
    <n v="2400"/>
    <n v="180"/>
    <n v="30"/>
    <n v="10"/>
    <n v="320"/>
    <n v="60"/>
    <n v="2050"/>
    <n v="110"/>
    <n v="125"/>
    <n v="1.3333333333333332E+16"/>
    <n v="8541666666666666"/>
    <n v="75"/>
    <n v="3333333333333333"/>
    <n v="1875"/>
    <n v="5365853658536585"/>
    <n v="8069668134897953"/>
    <n v="1008708516862244"/>
    <n v="1075955751319727"/>
    <n v="6892841531892001"/>
    <n v="2.1345110727856644E+16"/>
  </r>
  <r>
    <x v="4"/>
    <x v="4"/>
    <x v="47"/>
    <x v="44"/>
    <n v="297410"/>
    <x v="49"/>
    <n v="2580"/>
    <n v="180"/>
    <n v="40"/>
    <n v="10"/>
    <n v="410"/>
    <n v="90"/>
    <n v="2130"/>
    <n v="80"/>
    <n v="1.5503875968992248E+16"/>
    <n v="1.5891472868217056E+16"/>
    <n v="8255813953488372"/>
    <n v="6976744186046512"/>
    <n v="25"/>
    <n v="2.195121951219512E+16"/>
    <n v="3755868544600939"/>
    <n v="8674893245015299"/>
    <n v="1.3449446891496586E+16"/>
    <n v="1.3785683063784002E+16"/>
    <n v="7161830469721933"/>
    <n v="2150699967371684"/>
  </r>
  <r>
    <x v="4"/>
    <x v="4"/>
    <x v="47"/>
    <x v="44"/>
    <n v="297410"/>
    <x v="50"/>
    <n v="2670"/>
    <n v="90"/>
    <n v="50"/>
    <n v="10"/>
    <n v="340"/>
    <n v="-70"/>
    <n v="2280"/>
    <n v="150"/>
    <n v="1.8726591760299624E+16"/>
    <n v="1.2734082397003746E+16"/>
    <n v="8539325842696629"/>
    <n v="3.3707865168539324E+16"/>
    <n v="2"/>
    <n v="-2.0588235294117648E+16"/>
    <n v="6578947368421052"/>
    <n v="8977505800073972"/>
    <n v="1.6811808614370732E+16"/>
    <n v="114320298577721"/>
    <n v="7.6661847281530544E+16"/>
    <n v="215868271365229"/>
  </r>
  <r>
    <x v="4"/>
    <x v="4"/>
    <x v="47"/>
    <x v="44"/>
    <n v="297410"/>
    <x v="51"/>
    <n v="2820"/>
    <n v="150"/>
    <n v="60"/>
    <n v="10"/>
    <n v="270"/>
    <n v="-70"/>
    <n v="2490"/>
    <n v="210"/>
    <n v="2127659574468085"/>
    <n v="9574468085106384"/>
    <n v="8829787234042553"/>
    <n v="5319148936170213"/>
    <n v="1.6666666666666666E+16"/>
    <n v="-2.5925925925925924E+16"/>
    <n v="8433734939759036"/>
    <n v="9481860058505094"/>
    <n v="2017417033724488"/>
    <n v="9078376651760196"/>
    <n v="8372280689956626"/>
    <n v="2.1595761592012136E+16"/>
  </r>
  <r>
    <x v="4"/>
    <x v="4"/>
    <x v="47"/>
    <x v="44"/>
    <n v="297410"/>
    <x v="52"/>
    <n v="2900"/>
    <n v="80"/>
    <n v="60"/>
    <n v="0"/>
    <n v="230"/>
    <n v="-40"/>
    <n v="2610"/>
    <n v="120"/>
    <n v="2.0689655172413792E+16"/>
    <n v="7931034482758621"/>
    <n v="9"/>
    <n v="2.7586206896551724E+16"/>
    <n v="0"/>
    <n v="-1.7391304347826086E+16"/>
    <n v="4597701149425287"/>
    <n v="9750848996335026"/>
    <n v="2017417033724488"/>
    <n v="7733431962610538"/>
    <n v="8775764096701523"/>
    <n v="2156455296264219"/>
  </r>
  <r>
    <x v="4"/>
    <x v="4"/>
    <x v="47"/>
    <x v="44"/>
    <n v="297410"/>
    <x v="53"/>
    <n v="3010"/>
    <n v="110"/>
    <n v="70"/>
    <n v="10"/>
    <n v="190"/>
    <n v="-40"/>
    <n v="2750"/>
    <n v="140"/>
    <n v="2.3255813953488372E+16"/>
    <n v="6312292358803986"/>
    <n v="9136212624584718"/>
    <n v="3.6544850498338872E+16"/>
    <n v="1.4285714285714284E+16"/>
    <n v="-2.1052631578947368E+16"/>
    <n v="5090909090909091"/>
    <n v="1.0120708785851182E+16"/>
    <n v="2.3536532060119024E+16"/>
    <n v="6388487273460879"/>
    <n v="9246494737903904"/>
    <n v="2.1516165507162572E+16"/>
  </r>
  <r>
    <x v="4"/>
    <x v="4"/>
    <x v="47"/>
    <x v="44"/>
    <n v="297410"/>
    <x v="54"/>
    <n v="3100"/>
    <n v="90"/>
    <n v="70"/>
    <n v="0"/>
    <n v="230"/>
    <n v="40"/>
    <n v="2800"/>
    <n v="50"/>
    <n v="2258064516129032"/>
    <n v="7419354838709677"/>
    <n v="9032258064516128"/>
    <n v="2903225806451613"/>
    <n v="0"/>
    <n v="1.7391304347826086E+16"/>
    <n v="1.7857142857142856E+16"/>
    <n v="1.0423321340909856E+16"/>
    <n v="2.3536532060119024E+16"/>
    <n v="7733431962610538"/>
    <n v="9414612824047612"/>
    <n v="2149916641263711"/>
  </r>
  <r>
    <x v="4"/>
    <x v="4"/>
    <x v="47"/>
    <x v="44"/>
    <n v="297410"/>
    <x v="55"/>
    <n v="3130"/>
    <n v="30"/>
    <n v="70"/>
    <n v="0"/>
    <n v="180"/>
    <n v="-50"/>
    <n v="2880"/>
    <n v="80"/>
    <n v="2.2364217252396164E+16"/>
    <n v="5750798722044728"/>
    <n v="9201277955271564"/>
    <n v="9584664536741214"/>
    <n v="0"/>
    <n v="-2777777777777778"/>
    <n v="2.7777777777777776E+16"/>
    <n v="1052419219259608"/>
    <n v="2.3536532060119024E+16"/>
    <n v="6052251101173464"/>
    <n v="9683601761877542"/>
    <n v="2.1454157819391452E+16"/>
  </r>
  <r>
    <x v="4"/>
    <x v="4"/>
    <x v="47"/>
    <x v="44"/>
    <n v="297410"/>
    <x v="56"/>
    <n v="3170"/>
    <n v="40"/>
    <n v="70"/>
    <n v="0"/>
    <n v="120"/>
    <n v="-60"/>
    <n v="2980"/>
    <n v="100"/>
    <n v="2.2082018927444796E+16"/>
    <n v="3785488958990536"/>
    <n v="9400630914826500"/>
    <n v="1.2618296529968454E+16"/>
    <n v="0"/>
    <n v="-5"/>
    <n v="3355704697986577"/>
    <n v="1.0658686661511044E+16"/>
    <n v="2.3536532060119024E+16"/>
    <n v="4034834067448976"/>
    <n v="1.0019837934164958E+16"/>
    <n v="2138225634394011"/>
  </r>
  <r>
    <x v="4"/>
    <x v="4"/>
    <x v="47"/>
    <x v="44"/>
    <n v="297410"/>
    <x v="57"/>
    <n v="3200"/>
    <n v="30"/>
    <n v="70"/>
    <n v="0"/>
    <n v="90"/>
    <n v="-30"/>
    <n v="3040"/>
    <n v="60"/>
    <n v="21875"/>
    <n v="28125"/>
    <n v="95"/>
    <n v="9375"/>
    <n v="0"/>
    <n v="-3333333333333333"/>
    <n v="1.9736842105263156E+16"/>
    <n v="1075955751319727"/>
    <n v="2.3536532060119024E+16"/>
    <n v="3026125550586732"/>
    <n v="1.0221579637537408E+16"/>
    <n v="2130752681706666"/>
  </r>
  <r>
    <x v="4"/>
    <x v="4"/>
    <x v="47"/>
    <x v="44"/>
    <n v="297410"/>
    <x v="58"/>
    <n v="3200"/>
    <n v="0"/>
    <n v="70"/>
    <n v="0"/>
    <n v="50"/>
    <n v="-40"/>
    <n v="3080"/>
    <n v="40"/>
    <n v="21875"/>
    <n v="15625"/>
    <n v="9625"/>
    <n v="0"/>
    <n v="0"/>
    <n v="-8"/>
    <n v="1.2987012987012988E+16"/>
    <n v="1075955751319727"/>
    <n v="2.3536532060119024E+16"/>
    <n v="1.6811808614370732E+16"/>
    <n v="1.0356074106452372E+16"/>
    <n v="2122814255081384"/>
  </r>
  <r>
    <x v="4"/>
    <x v="4"/>
    <x v="47"/>
    <x v="44"/>
    <n v="297410"/>
    <x v="59"/>
    <n v="3270"/>
    <n v="70"/>
    <n v="80"/>
    <n v="10"/>
    <n v="70"/>
    <n v="20"/>
    <n v="3120"/>
    <n v="40"/>
    <n v="2.4464831804281344E+16"/>
    <n v="2.1406727828746176E+16"/>
    <n v="9541284403669724"/>
    <n v="2.1406727828746176E+16"/>
    <n v="125"/>
    <n v="2857142857142857"/>
    <n v="1282051282051282"/>
    <n v="1099492283379846"/>
    <n v="2.6898893782993172E+16"/>
    <n v="2.3536532060119024E+16"/>
    <n v="1.049056857536734E+16"/>
    <n v="2.1176623551383044E+16"/>
  </r>
  <r>
    <x v="4"/>
    <x v="4"/>
    <x v="47"/>
    <x v="44"/>
    <n v="297410"/>
    <x v="60"/>
    <n v="3250"/>
    <n v="-20"/>
    <n v="90"/>
    <n v="10"/>
    <n v="50"/>
    <n v="-20"/>
    <n v="3110"/>
    <n v="-10"/>
    <n v="2.7692307692307692E+16"/>
    <n v="1.5384615384615384E+16"/>
    <n v="9569230769230768"/>
    <n v="-6153846153846154"/>
    <n v="1111111111111111"/>
    <n v="-4"/>
    <n v="-3215434083601286"/>
    <n v="1.0927675599340976E+16"/>
    <n v="3026125550586732"/>
    <n v="1.6811808614370732E+16"/>
    <n v="1.0456944958138596E+16"/>
    <n v="2.1134479618662896E+16"/>
  </r>
  <r>
    <x v="4"/>
    <x v="4"/>
    <x v="47"/>
    <x v="44"/>
    <n v="297410"/>
    <x v="61"/>
    <n v="3260"/>
    <n v="10"/>
    <n v="100"/>
    <n v="10"/>
    <n v="20"/>
    <n v="-30"/>
    <n v="3140"/>
    <n v="30"/>
    <n v="3067484662576687"/>
    <n v="6134969325153374"/>
    <n v="9631901840490796"/>
    <n v="3067484662576687"/>
    <n v="1"/>
    <n v="-15"/>
    <n v="9554140127388536"/>
    <n v="1.0961299216569718E+16"/>
    <n v="3.3623617228741464E+16"/>
    <n v="6724723445748293"/>
    <n v="1055781580982482"/>
    <n v="2.1094521885473556E+16"/>
  </r>
  <r>
    <x v="4"/>
    <x v="4"/>
    <x v="47"/>
    <x v="44"/>
    <n v="297410"/>
    <x v="62"/>
    <n v="3260"/>
    <n v="0"/>
    <n v="100"/>
    <n v="0"/>
    <n v="10"/>
    <n v="-10"/>
    <n v="3150"/>
    <n v="10"/>
    <n v="3067484662576687"/>
    <n v="3067484662576687"/>
    <n v="9662576687116564"/>
    <n v="0"/>
    <n v="0"/>
    <n v="-10"/>
    <n v="3.1746031746031744E+16"/>
    <n v="1.0961299216569718E+16"/>
    <n v="3.3623617228741464E+16"/>
    <n v="3.3623617228741464E+16"/>
    <n v="1.0591439427053564E+16"/>
    <n v="2105711088846439"/>
  </r>
  <r>
    <x v="4"/>
    <x v="4"/>
    <x v="47"/>
    <x v="44"/>
    <n v="297410"/>
    <x v="63"/>
    <n v="3260"/>
    <n v="0"/>
    <n v="100"/>
    <n v="0"/>
    <n v="0"/>
    <n v="-10"/>
    <n v="3160"/>
    <n v="10"/>
    <n v="3067484662576687"/>
    <n v="0"/>
    <n v="9693251533742332"/>
    <n v="0"/>
    <n v="0"/>
    <n v="0"/>
    <n v="3.1645569620253164E+16"/>
    <n v="1.0961299216569718E+16"/>
    <n v="3.3623617228741464E+16"/>
    <n v="0"/>
    <n v="1.0625063044282304E+16"/>
    <n v="2.1021740650822784E+16"/>
  </r>
  <r>
    <x v="4"/>
    <x v="4"/>
    <x v="47"/>
    <x v="44"/>
    <n v="297410"/>
    <x v="64"/>
    <n v="3270"/>
    <n v="10"/>
    <n v="100"/>
    <n v="0"/>
    <n v="0"/>
    <n v="0"/>
    <n v="3170"/>
    <n v="10"/>
    <n v="3058103975535168"/>
    <n v="0"/>
    <n v="9694189602446484"/>
    <n v="3.058103975535168E+16"/>
    <n v="0"/>
    <n v="0"/>
    <n v="3.1545741324921136E+16"/>
    <n v="1099492283379846"/>
    <n v="3.3623617228741464E+16"/>
    <n v="0"/>
    <n v="1.0658686661511044E+16"/>
    <n v="2.0990733520489084E+16"/>
  </r>
  <r>
    <x v="4"/>
    <x v="4"/>
    <x v="47"/>
    <x v="44"/>
    <n v="297410"/>
    <x v="65"/>
    <n v="3290"/>
    <n v="20"/>
    <n v="110"/>
    <n v="10"/>
    <n v="20"/>
    <n v="20"/>
    <n v="3160"/>
    <n v="-10"/>
    <n v="3343465045592705"/>
    <n v="60790273556231"/>
    <n v="9604863221884500"/>
    <n v="60790273556231"/>
    <n v="9090909090909092"/>
    <n v="10"/>
    <n v="-3.1645569620253164E+16"/>
    <n v="1.1062170068255942E+16"/>
    <n v="3698597895161561"/>
    <n v="6724723445748293"/>
    <n v="1.0625063044282304E+16"/>
    <n v="2.0973949524464576E+16"/>
  </r>
  <r>
    <x v="4"/>
    <x v="4"/>
    <x v="47"/>
    <x v="44"/>
    <n v="297410"/>
    <x v="66"/>
    <n v="3310"/>
    <n v="20"/>
    <n v="110"/>
    <n v="0"/>
    <n v="30"/>
    <n v="10"/>
    <n v="3170"/>
    <n v="10"/>
    <n v="3323262839879154"/>
    <n v="906344410876133"/>
    <n v="9577039274924472"/>
    <n v="6042296072507553"/>
    <n v="0"/>
    <n v="3333333333333333"/>
    <n v="3.1545741324921136E+16"/>
    <n v="1.1129417302713426E+16"/>
    <n v="3698597895161561"/>
    <n v="1008708516862244"/>
    <n v="1.0658686661511044E+16"/>
    <n v="2096130741094098"/>
  </r>
  <r>
    <x v="4"/>
    <x v="4"/>
    <x v="47"/>
    <x v="44"/>
    <n v="297410"/>
    <x v="67"/>
    <n v="3330"/>
    <n v="20"/>
    <n v="110"/>
    <n v="0"/>
    <n v="50"/>
    <n v="20"/>
    <n v="3170"/>
    <n v="0"/>
    <n v="3303303303303303"/>
    <n v="1.5015015015015016E+16"/>
    <n v="9519519519519520"/>
    <n v="6006006006006006"/>
    <n v="0"/>
    <n v="4"/>
    <n v="0"/>
    <n v="1119666453717091"/>
    <n v="3698597895161561"/>
    <n v="1.6811808614370732E+16"/>
    <n v="1.0658686661511044E+16"/>
    <n v="2095457636483323"/>
  </r>
  <r>
    <x v="4"/>
    <x v="4"/>
    <x v="47"/>
    <x v="44"/>
    <n v="297410"/>
    <x v="68"/>
    <n v="3360"/>
    <n v="30"/>
    <n v="110"/>
    <n v="0"/>
    <n v="50"/>
    <n v="0"/>
    <n v="3200"/>
    <n v="30"/>
    <n v="3273809523809524"/>
    <n v="1488095238095238"/>
    <n v="9523809523809524"/>
    <n v="8928571428571428"/>
    <n v="0"/>
    <n v="0"/>
    <n v="9375"/>
    <n v="1.1297535388857134E+16"/>
    <n v="3698597895161561"/>
    <n v="1.6811808614370732E+16"/>
    <n v="1075955751319727"/>
    <n v="2.0948134595895316E+16"/>
  </r>
  <r>
    <x v="4"/>
    <x v="4"/>
    <x v="47"/>
    <x v="44"/>
    <n v="297410"/>
    <x v="69"/>
    <n v="3410"/>
    <n v="50"/>
    <n v="110"/>
    <n v="0"/>
    <n v="60"/>
    <n v="10"/>
    <n v="3240"/>
    <n v="40"/>
    <n v="3225806451612903"/>
    <n v="1.7595307917888564E+16"/>
    <n v="9501466275659824"/>
    <n v="1466275659824047"/>
    <n v="0"/>
    <n v="1.6666666666666666E+16"/>
    <n v="1.2345679012345678E+16"/>
    <n v="1.146565347500084E+16"/>
    <n v="3698597895161561"/>
    <n v="2017417033724488"/>
    <n v="1.0894051982112236E+16"/>
    <n v="2.0943927505730904E+16"/>
  </r>
  <r>
    <x v="4"/>
    <x v="4"/>
    <x v="47"/>
    <x v="44"/>
    <n v="297410"/>
    <x v="70"/>
    <n v="3420"/>
    <n v="10"/>
    <n v="110"/>
    <n v="0"/>
    <n v="30"/>
    <n v="-30"/>
    <n v="3280"/>
    <n v="40"/>
    <n v="3216374269005848"/>
    <n v="8771929824561403"/>
    <n v="9590643274853800"/>
    <n v="2.9239766081871344E+16"/>
    <n v="0"/>
    <n v="-10"/>
    <n v="1.2195121951219512E+16"/>
    <n v="1.1499277092229582E+16"/>
    <n v="3698597895161561"/>
    <n v="1008708516862244"/>
    <n v="1.10285464510272E+16"/>
    <n v="2093353021884574"/>
  </r>
  <r>
    <x v="4"/>
    <x v="4"/>
    <x v="47"/>
    <x v="44"/>
    <n v="297410"/>
    <x v="71"/>
    <n v="3460"/>
    <n v="40"/>
    <n v="110"/>
    <n v="0"/>
    <n v="40"/>
    <n v="10"/>
    <n v="3310"/>
    <n v="30"/>
    <n v="3.1791907514450864E+16"/>
    <n v="1.1560693641618496E+16"/>
    <n v="9566473988439308"/>
    <n v="1.1560693641618496E+16"/>
    <n v="0"/>
    <n v="25"/>
    <n v="906344410876133"/>
    <n v="1.1633771561144548E+16"/>
    <n v="3698597895161561"/>
    <n v="1.3449446891496586E+16"/>
    <n v="1.1129417302713426E+16"/>
    <n v="2.0925705735615696E+16"/>
  </r>
  <r>
    <x v="4"/>
    <x v="4"/>
    <x v="47"/>
    <x v="44"/>
    <n v="297410"/>
    <x v="72"/>
    <n v="3460"/>
    <n v="0"/>
    <n v="120"/>
    <n v="10"/>
    <n v="40"/>
    <n v="0"/>
    <n v="3300"/>
    <n v="-10"/>
    <n v="3468208092485549"/>
    <n v="1.1560693641618496E+16"/>
    <n v="953757225433526"/>
    <n v="0"/>
    <n v="8333333333333333"/>
    <n v="0"/>
    <n v="-3.0303030303030304E+16"/>
    <n v="1.1633771561144548E+16"/>
    <n v="4034834067448976"/>
    <n v="1.3449446891496586E+16"/>
    <n v="1.1095793685484684E+16"/>
    <n v="2.0922501174230024E+16"/>
  </r>
  <r>
    <x v="4"/>
    <x v="4"/>
    <x v="47"/>
    <x v="44"/>
    <n v="297410"/>
    <x v="73"/>
    <n v="3480"/>
    <n v="20"/>
    <n v="120"/>
    <n v="0"/>
    <n v="20"/>
    <n v="-20"/>
    <n v="3340"/>
    <n v="40"/>
    <n v="3.4482758620689656E+16"/>
    <n v="5747126436781609"/>
    <n v="9597701149425288"/>
    <n v="5747126436781609"/>
    <n v="0"/>
    <n v="-10"/>
    <n v="1.1976047904191616E+16"/>
    <n v="1170101879560203"/>
    <n v="4034834067448976"/>
    <n v="6724723445748293"/>
    <n v="1123028815439965"/>
    <n v="2091553383690409"/>
  </r>
  <r>
    <x v="4"/>
    <x v="4"/>
    <x v="47"/>
    <x v="44"/>
    <n v="297410"/>
    <x v="74"/>
    <n v="3480"/>
    <n v="0"/>
    <n v="120"/>
    <n v="0"/>
    <n v="10"/>
    <n v="-10"/>
    <n v="3350"/>
    <n v="10"/>
    <n v="3.4482758620689656E+16"/>
    <n v="2.8735632183908048E+16"/>
    <n v="9626436781609196"/>
    <n v="0"/>
    <n v="0"/>
    <n v="-10"/>
    <n v="2.9850746268656716E+16"/>
    <n v="1170101879560203"/>
    <n v="4034834067448976"/>
    <n v="3.3623617228741464E+16"/>
    <n v="1.1263911771628392E+16"/>
    <n v="2.0907312692255624E+16"/>
  </r>
  <r>
    <x v="4"/>
    <x v="4"/>
    <x v="47"/>
    <x v="44"/>
    <n v="297410"/>
    <x v="75"/>
    <n v="3500"/>
    <n v="20"/>
    <n v="120"/>
    <n v="0"/>
    <n v="20"/>
    <n v="10"/>
    <n v="3360"/>
    <n v="10"/>
    <n v="3428571428571429"/>
    <n v="5714285714285714"/>
    <n v="96"/>
    <n v="5714285714285714"/>
    <n v="0"/>
    <n v="5"/>
    <n v="2976190476190476"/>
    <n v="1.1768266030059514E+16"/>
    <n v="4034834067448976"/>
    <n v="6724723445748293"/>
    <n v="1.1297535388857134E+16"/>
    <n v="209013774596703"/>
  </r>
  <r>
    <x v="4"/>
    <x v="4"/>
    <x v="47"/>
    <x v="44"/>
    <n v="297410"/>
    <x v="76"/>
    <n v="3500"/>
    <n v="0"/>
    <n v="120"/>
    <n v="0"/>
    <n v="10"/>
    <n v="-10"/>
    <n v="3370"/>
    <n v="10"/>
    <n v="3428571428571429"/>
    <n v="2857142857142857"/>
    <n v="9628571428571428"/>
    <n v="0"/>
    <n v="0"/>
    <n v="-10"/>
    <n v="2967359050445104"/>
    <n v="1.1768266030059514E+16"/>
    <n v="4034834067448976"/>
    <n v="3.3623617228741464E+16"/>
    <n v="1.1331159006085874E+16"/>
    <n v="2089419891206806"/>
  </r>
  <r>
    <x v="4"/>
    <x v="4"/>
    <x v="47"/>
    <x v="44"/>
    <n v="297410"/>
    <x v="77"/>
    <n v="3570"/>
    <n v="70"/>
    <n v="130"/>
    <n v="10"/>
    <n v="70"/>
    <n v="60"/>
    <n v="3370"/>
    <n v="0"/>
    <n v="3.6414565826330536E+16"/>
    <n v="196078431372549"/>
    <n v="9439775910364144"/>
    <n v="196078431372549"/>
    <n v="7692307692307693"/>
    <n v="8571428571428571"/>
    <n v="0"/>
    <n v="1.2003631350660704E+16"/>
    <n v="4.3710702397363904E+16"/>
    <n v="2.3536532060119024E+16"/>
    <n v="1.1331159006085874E+16"/>
    <n v="2090015610697631"/>
  </r>
  <r>
    <x v="4"/>
    <x v="4"/>
    <x v="47"/>
    <x v="44"/>
    <n v="297410"/>
    <x v="78"/>
    <n v="3620"/>
    <n v="50"/>
    <n v="130"/>
    <n v="0"/>
    <n v="120"/>
    <n v="50"/>
    <n v="3370"/>
    <n v="0"/>
    <n v="3591160220994475"/>
    <n v="3314917127071823"/>
    <n v="930939226519337"/>
    <n v="1.3812154696132596E+16"/>
    <n v="0"/>
    <n v="4166666666666667"/>
    <n v="0"/>
    <n v="1.2171749436804412E+16"/>
    <n v="4.3710702397363904E+16"/>
    <n v="4034834067448976"/>
    <n v="1.1331159006085874E+16"/>
    <n v="2.0913205429896004E+16"/>
  </r>
  <r>
    <x v="4"/>
    <x v="4"/>
    <x v="47"/>
    <x v="44"/>
    <n v="297410"/>
    <x v="79"/>
    <n v="3630"/>
    <n v="10"/>
    <n v="130"/>
    <n v="0"/>
    <n v="80"/>
    <n v="-40"/>
    <n v="3420"/>
    <n v="50"/>
    <n v="3581267217630854"/>
    <n v="2203856749311295"/>
    <n v="9421487603305784"/>
    <n v="2.7548209366391184E+16"/>
    <n v="0"/>
    <n v="-5"/>
    <n v="1.4619883040935672E+16"/>
    <n v="1.2205373054033152E+16"/>
    <n v="4.3710702397363904E+16"/>
    <n v="2.6898893782993172E+16"/>
    <n v="1.1499277092229582E+16"/>
    <n v="2091935532893778"/>
  </r>
  <r>
    <x v="4"/>
    <x v="4"/>
    <x v="47"/>
    <x v="44"/>
    <n v="297410"/>
    <x v="80"/>
    <n v="3640"/>
    <n v="10"/>
    <n v="130"/>
    <n v="0"/>
    <n v="20"/>
    <n v="-60"/>
    <n v="3490"/>
    <n v="70"/>
    <n v="3571428571428571"/>
    <n v="5494505494505495"/>
    <n v="9587912087912088"/>
    <n v="2.7472527472527476E+16"/>
    <n v="0"/>
    <n v="-30"/>
    <n v="2005730659025788"/>
    <n v="1.2238996671261896E+16"/>
    <n v="4.3710702397363904E+16"/>
    <n v="6724723445748293"/>
    <n v="1.1734642412830772E+16"/>
    <n v="2.0915826391776376E+16"/>
  </r>
  <r>
    <x v="4"/>
    <x v="4"/>
    <x v="47"/>
    <x v="44"/>
    <n v="297410"/>
    <x v="81"/>
    <n v="3680"/>
    <n v="40"/>
    <n v="130"/>
    <n v="0"/>
    <n v="50"/>
    <n v="30"/>
    <n v="3500"/>
    <n v="10"/>
    <n v="3.5326086956521736E+16"/>
    <n v="1358695652173913"/>
    <n v="9510869565217392"/>
    <n v="1.0869565217391304E+16"/>
    <n v="0"/>
    <n v="6"/>
    <n v="2857142857142857"/>
    <n v="1237349114017686"/>
    <n v="4.3710702397363904E+16"/>
    <n v="1.6811808614370732E+16"/>
    <n v="1.1768266030059514E+16"/>
    <n v="2.0916856858331308E+16"/>
  </r>
  <r>
    <x v="4"/>
    <x v="4"/>
    <x v="47"/>
    <x v="44"/>
    <n v="297410"/>
    <x v="82"/>
    <n v="3700"/>
    <n v="20"/>
    <n v="130"/>
    <n v="0"/>
    <n v="50"/>
    <n v="0"/>
    <n v="3520"/>
    <n v="20"/>
    <n v="3513513513513514"/>
    <n v="1.3513513513513514E+16"/>
    <n v="9513513513513514"/>
    <n v="5405405405405406"/>
    <n v="0"/>
    <n v="0"/>
    <n v="5681818181818182"/>
    <n v="1.2440738374634344E+16"/>
    <n v="4.3710702397363904E+16"/>
    <n v="1.6811808614370732E+16"/>
    <n v="1.1835513264516996E+16"/>
    <n v="2091770959903958"/>
  </r>
  <r>
    <x v="4"/>
    <x v="4"/>
    <x v="47"/>
    <x v="44"/>
    <n v="297410"/>
    <x v="83"/>
    <n v="3720"/>
    <n v="20"/>
    <n v="130"/>
    <n v="0"/>
    <n v="40"/>
    <n v="-10"/>
    <n v="3550"/>
    <n v="30"/>
    <n v="3494623655913978"/>
    <n v="1.0752688172043012E+16"/>
    <n v="9543010752688172"/>
    <n v="5376344086021506"/>
    <n v="0"/>
    <n v="-25"/>
    <n v="8450704225352112"/>
    <n v="1.2507985609091826E+16"/>
    <n v="4.3710702397363904E+16"/>
    <n v="1.3449446891496586E+16"/>
    <n v="1193638411620322"/>
    <n v="2091695308173376"/>
  </r>
  <r>
    <x v="4"/>
    <x v="4"/>
    <x v="47"/>
    <x v="44"/>
    <n v="297410"/>
    <x v="84"/>
    <n v="3780"/>
    <n v="60"/>
    <n v="130"/>
    <n v="0"/>
    <n v="80"/>
    <n v="40"/>
    <n v="3570"/>
    <n v="20"/>
    <n v="3439153439153439"/>
    <n v="2.1164021164021164E+16"/>
    <n v="9444444444444444"/>
    <n v="1.5873015873015872E+16"/>
    <n v="0"/>
    <n v="5"/>
    <n v="5.6022408963585432E+16"/>
    <n v="1.2709727312464274E+16"/>
    <n v="4.3710702397363904E+16"/>
    <n v="2.6898893782993172E+16"/>
    <n v="1.2003631350660704E+16"/>
    <n v="2092158594119597"/>
  </r>
  <r>
    <x v="4"/>
    <x v="4"/>
    <x v="47"/>
    <x v="44"/>
    <n v="297410"/>
    <x v="85"/>
    <n v="3810"/>
    <n v="30"/>
    <n v="140"/>
    <n v="10"/>
    <n v="80"/>
    <n v="0"/>
    <n v="3590"/>
    <n v="20"/>
    <n v="3674540682414698"/>
    <n v="2099737532808399"/>
    <n v="9422572178477692"/>
    <n v="7874015748031496"/>
    <n v="7142857142857142"/>
    <n v="0"/>
    <n v="5571030640668524"/>
    <n v="1.28105981641505E+16"/>
    <n v="4707306412023805"/>
    <n v="2.6898893782993172E+16"/>
    <n v="1.2070878585118188E+16"/>
    <n v="2.0928511145767668E+16"/>
  </r>
  <r>
    <x v="4"/>
    <x v="4"/>
    <x v="47"/>
    <x v="44"/>
    <n v="297410"/>
    <x v="86"/>
    <n v="3880"/>
    <n v="70"/>
    <n v="140"/>
    <n v="0"/>
    <n v="80"/>
    <n v="0"/>
    <n v="3660"/>
    <n v="70"/>
    <n v="3608247422680412"/>
    <n v="2.0618556701030928E+16"/>
    <n v="9432989690721648"/>
    <n v="1804123711340206"/>
    <n v="0"/>
    <n v="0"/>
    <n v="1912568306010929"/>
    <n v="1304596348475169"/>
    <n v="4707306412023805"/>
    <n v="2.6898893782993172E+16"/>
    <n v="1.2306243905719376E+16"/>
    <n v="2.0934870422365472E+16"/>
  </r>
  <r>
    <x v="4"/>
    <x v="4"/>
    <x v="47"/>
    <x v="44"/>
    <n v="297410"/>
    <x v="87"/>
    <n v="3950"/>
    <n v="70"/>
    <n v="150"/>
    <n v="10"/>
    <n v="130"/>
    <n v="50"/>
    <n v="3670"/>
    <n v="10"/>
    <n v="379746835443038"/>
    <n v="3291139240506329"/>
    <n v="9291139240506328"/>
    <n v="1.7721518987341772E+16"/>
    <n v="6666666666666667"/>
    <n v="3.8461538461538464E+16"/>
    <n v="2.7247956403269752E+16"/>
    <n v="1328132880535288"/>
    <n v="5.0435425843112208E+16"/>
    <n v="4.3710702397363904E+16"/>
    <n v="1233986752294812"/>
    <n v="2094990328433646"/>
  </r>
  <r>
    <x v="4"/>
    <x v="4"/>
    <x v="47"/>
    <x v="44"/>
    <n v="297410"/>
    <x v="88"/>
    <n v="3960"/>
    <n v="10"/>
    <n v="160"/>
    <n v="10"/>
    <n v="80"/>
    <n v="-50"/>
    <n v="3720"/>
    <n v="50"/>
    <n v="4040404040404041"/>
    <n v="2.0202020202020204E+16"/>
    <n v="9393939393939394"/>
    <n v="2.5252525252525256E+16"/>
    <n v="625"/>
    <n v="-625"/>
    <n v="1.3440860215053764E+16"/>
    <n v="1.3314952422581622E+16"/>
    <n v="5379778756598635"/>
    <n v="2.6898893782993172E+16"/>
    <n v="1.2507985609091826E+16"/>
    <n v="2096019296826695"/>
  </r>
  <r>
    <x v="4"/>
    <x v="4"/>
    <x v="47"/>
    <x v="44"/>
    <n v="297410"/>
    <x v="89"/>
    <n v="4010"/>
    <n v="50"/>
    <n v="160"/>
    <n v="0"/>
    <n v="60"/>
    <n v="-20"/>
    <n v="3790"/>
    <n v="70"/>
    <n v="399002493765586"/>
    <n v="1.4962593516209476E+16"/>
    <n v="9451371571072320"/>
    <n v="1.2468827930174564E+16"/>
    <n v="0"/>
    <n v="-3333333333333333"/>
    <n v="1.8469656992084432E+16"/>
    <n v="1.3483070508725328E+16"/>
    <n v="5379778756598635"/>
    <n v="2017417033724488"/>
    <n v="1.2743350929693016E+16"/>
    <n v="2096720370713025"/>
  </r>
  <r>
    <x v="4"/>
    <x v="4"/>
    <x v="47"/>
    <x v="44"/>
    <n v="297410"/>
    <x v="90"/>
    <n v="4070"/>
    <n v="60"/>
    <n v="160"/>
    <n v="0"/>
    <n v="100"/>
    <n v="40"/>
    <n v="3810"/>
    <n v="20"/>
    <n v="3931203931203931"/>
    <n v="2457002457002457"/>
    <n v="9361179361179360"/>
    <n v="1.4742014742014744E+16"/>
    <n v="0"/>
    <n v="4"/>
    <n v="5249343832020997"/>
    <n v="1.3684812212097776E+16"/>
    <n v="5379778756598635"/>
    <n v="3.3623617228741464E+16"/>
    <n v="1.28105981641505E+16"/>
    <n v="2.0978811440525808E+16"/>
  </r>
  <r>
    <x v="4"/>
    <x v="4"/>
    <x v="47"/>
    <x v="44"/>
    <n v="297410"/>
    <x v="91"/>
    <n v="4240"/>
    <n v="170"/>
    <n v="160"/>
    <n v="0"/>
    <n v="200"/>
    <n v="100"/>
    <n v="3880"/>
    <n v="70"/>
    <n v="3773584905660377"/>
    <n v="4716981132075472"/>
    <n v="9150943396226416"/>
    <n v="4009433962264151"/>
    <n v="0"/>
    <n v="5"/>
    <n v="1804123711340206"/>
    <n v="1.4256413704986382E+16"/>
    <n v="5379778756598635"/>
    <n v="6724723445748293"/>
    <n v="1304596348475169"/>
    <n v="2.1002532366846416E+16"/>
  </r>
  <r>
    <x v="4"/>
    <x v="4"/>
    <x v="47"/>
    <x v="44"/>
    <n v="297410"/>
    <x v="92"/>
    <n v="4410"/>
    <n v="170"/>
    <n v="160"/>
    <n v="0"/>
    <n v="330"/>
    <n v="130"/>
    <n v="3920"/>
    <n v="40"/>
    <n v="3.6281179138322E+16"/>
    <n v="7482993197278912"/>
    <n v="8888888888888888"/>
    <n v="3854875283446712"/>
    <n v="0"/>
    <n v="3939393939393939"/>
    <n v="1020408163265306"/>
    <n v="1.4828015197874988E+16"/>
    <n v="5379778756598635"/>
    <n v="1.1095793685484684E+16"/>
    <n v="1.3180457953666656E+16"/>
    <n v="2104139920167322"/>
  </r>
  <r>
    <x v="4"/>
    <x v="4"/>
    <x v="47"/>
    <x v="44"/>
    <n v="297410"/>
    <x v="93"/>
    <n v="4500"/>
    <n v="90"/>
    <n v="160"/>
    <n v="0"/>
    <n v="250"/>
    <n v="-80"/>
    <n v="4090"/>
    <n v="170"/>
    <n v="3.5555555555555556E+16"/>
    <n v="5555555555555555"/>
    <n v="9088888888888888"/>
    <n v="2"/>
    <n v="0"/>
    <n v="-32"/>
    <n v="4156479217603912"/>
    <n v="1513062775293366"/>
    <n v="5379778756598635"/>
    <n v="8405904307185367"/>
    <n v="1375205944655526"/>
    <n v="2.1069295663880156E+16"/>
  </r>
  <r>
    <x v="4"/>
    <x v="4"/>
    <x v="47"/>
    <x v="44"/>
    <n v="297410"/>
    <x v="94"/>
    <n v="4600"/>
    <n v="100"/>
    <n v="160"/>
    <n v="0"/>
    <n v="180"/>
    <n v="-70"/>
    <n v="4260"/>
    <n v="170"/>
    <n v="3.4782608695652176E+16"/>
    <n v="391304347826087"/>
    <n v="9260869565217392"/>
    <n v="2.1739130434782608E+16"/>
    <n v="0"/>
    <n v="-3888888888888889"/>
    <n v="3990610328638498"/>
    <n v="1.5466863925221076E+16"/>
    <n v="5379778756598635"/>
    <n v="6052251101173464"/>
    <n v="1.4323660939443866E+16"/>
    <n v="2108650833266198"/>
  </r>
  <r>
    <x v="4"/>
    <x v="4"/>
    <x v="47"/>
    <x v="44"/>
    <n v="297410"/>
    <x v="95"/>
    <n v="4800"/>
    <n v="200"/>
    <n v="160"/>
    <n v="0"/>
    <n v="300"/>
    <n v="120"/>
    <n v="4340"/>
    <n v="80"/>
    <n v="3333333333333333"/>
    <n v="625"/>
    <n v="9041666666666668"/>
    <n v="4.1666666666666664E+16"/>
    <n v="0"/>
    <n v="4"/>
    <n v="1.8433179723502304E+16"/>
    <n v="1.6139336269795906E+16"/>
    <n v="5379778756598635"/>
    <n v="1.008708516862244E+16"/>
    <n v="1.4592649877273798E+16"/>
    <n v="2111921090473057"/>
  </r>
  <r>
    <x v="4"/>
    <x v="4"/>
    <x v="47"/>
    <x v="44"/>
    <n v="297410"/>
    <x v="96"/>
    <n v="5210"/>
    <n v="410"/>
    <n v="160"/>
    <n v="0"/>
    <n v="530"/>
    <n v="230"/>
    <n v="4520"/>
    <n v="180"/>
    <n v="3.0710172744721688E+16"/>
    <n v="1017274472168906"/>
    <n v="8675623800383877"/>
    <n v="7869481765834933"/>
    <n v="0"/>
    <n v="4339622641509434"/>
    <n v="3982300884955752"/>
    <n v="1.7517904576174304E+16"/>
    <n v="5379778756598635"/>
    <n v="1.7820517131232978E+16"/>
    <n v="1.5197874987391144E+16"/>
    <n v="2118393203079058"/>
  </r>
  <r>
    <x v="4"/>
    <x v="4"/>
    <x v="47"/>
    <x v="44"/>
    <n v="297410"/>
    <x v="97"/>
    <n v="5430"/>
    <n v="220"/>
    <n v="160"/>
    <n v="0"/>
    <n v="590"/>
    <n v="60"/>
    <n v="4680"/>
    <n v="160"/>
    <n v="2.9465930018416208E+16"/>
    <n v="1.0865561694290976E+16"/>
    <n v="861878453038674"/>
    <n v="4.0515653775322288E+16"/>
    <n v="0"/>
    <n v="1016949152542373"/>
    <n v="3418803418803419"/>
    <n v="1.8257624155206616E+16"/>
    <n v="5379778756598635"/>
    <n v="1.9837934164957468E+16"/>
    <n v="1.5735852863051006E+16"/>
    <n v="2.1254889689557824E+16"/>
  </r>
  <r>
    <x v="4"/>
    <x v="4"/>
    <x v="47"/>
    <x v="44"/>
    <n v="297410"/>
    <x v="98"/>
    <n v="5760"/>
    <n v="330"/>
    <n v="170"/>
    <n v="10"/>
    <n v="510"/>
    <n v="-80"/>
    <n v="5080"/>
    <n v="400"/>
    <n v="2.9513888888888888E+16"/>
    <n v="8854166666666667"/>
    <n v="8819444444444444"/>
    <n v="5.7291666666666664E+16"/>
    <n v="5.8823529411764704E+16"/>
    <n v="-1568627450980392"/>
    <n v="7874015748031496"/>
    <n v="1.9367203523755084E+16"/>
    <n v="571601492888605"/>
    <n v="1714804478665815"/>
    <n v="1.7080797552200668E+16"/>
    <n v="2.1316411282060224E+16"/>
  </r>
  <r>
    <x v="4"/>
    <x v="4"/>
    <x v="47"/>
    <x v="44"/>
    <n v="297410"/>
    <x v="99"/>
    <n v="6160"/>
    <n v="400"/>
    <n v="190"/>
    <n v="20"/>
    <n v="530"/>
    <n v="20"/>
    <n v="5440"/>
    <n v="360"/>
    <n v="3.0844155844155844E+16"/>
    <n v="8603896103896104"/>
    <n v="8831168831168831"/>
    <n v="6493506493506493"/>
    <n v="1.0526315789473684E+16"/>
    <n v="3773584905660377"/>
    <n v="661764705882353"/>
    <n v="2.0712148212904744E+16"/>
    <n v="6388487273460879"/>
    <n v="1.7820517131232978E+16"/>
    <n v="1829124777243536"/>
    <n v="2138522595318822"/>
  </r>
  <r>
    <x v="4"/>
    <x v="4"/>
    <x v="47"/>
    <x v="44"/>
    <n v="297410"/>
    <x v="100"/>
    <n v="6510"/>
    <n v="350"/>
    <n v="190"/>
    <n v="0"/>
    <n v="610"/>
    <n v="80"/>
    <n v="5710"/>
    <n v="270"/>
    <n v="2.9185867895545316E+16"/>
    <n v="9370199692780340"/>
    <n v="8771121351766513"/>
    <n v="5.3763440860215056E+16"/>
    <n v="0"/>
    <n v="1.3114754098360656E+16"/>
    <n v="4.7285464098073552E+16"/>
    <n v="2.1888974815910696E+16"/>
    <n v="6388487273460879"/>
    <n v="2.0510406509532296E+16"/>
    <n v="1919908543761138"/>
    <n v="2.1462231812754216E+16"/>
  </r>
  <r>
    <x v="4"/>
    <x v="4"/>
    <x v="47"/>
    <x v="44"/>
    <n v="297410"/>
    <x v="101"/>
    <n v="6890"/>
    <n v="380"/>
    <n v="190"/>
    <n v="0"/>
    <n v="660"/>
    <n v="50"/>
    <n v="6040"/>
    <n v="330"/>
    <n v="2.7576197387518144E+16"/>
    <n v="9579100145137880"/>
    <n v="8766328011611031"/>
    <n v="5.5152394775036288E+16"/>
    <n v="0"/>
    <n v="7575757575757576"/>
    <n v="5.4635761589403976E+16"/>
    <n v="2316667227060287"/>
    <n v="6388487273460879"/>
    <n v="2219158737096937"/>
    <n v="2.0308664806159848E+16"/>
    <n v="2.1541131734502684E+16"/>
  </r>
  <r>
    <x v="4"/>
    <x v="4"/>
    <x v="47"/>
    <x v="44"/>
    <n v="297410"/>
    <x v="102"/>
    <n v="7220"/>
    <n v="330"/>
    <n v="190"/>
    <n v="0"/>
    <n v="560"/>
    <n v="-100"/>
    <n v="6470"/>
    <n v="430"/>
    <n v="2631578947368421"/>
    <n v="7756232686980609"/>
    <n v="8961218836565097"/>
    <n v="4.5706371191135736E+16"/>
    <n v="0"/>
    <n v="-1.7857142857142858E+16"/>
    <n v="6646058732612056"/>
    <n v="2.4276251639151336E+16"/>
    <n v="6388487273460879"/>
    <n v="1882922564809522"/>
    <n v="2175448034699573"/>
    <n v="215931657726777"/>
  </r>
  <r>
    <x v="4"/>
    <x v="4"/>
    <x v="47"/>
    <x v="44"/>
    <n v="297410"/>
    <x v="103"/>
    <n v="7700"/>
    <n v="480"/>
    <n v="210"/>
    <n v="20"/>
    <n v="670"/>
    <n v="110"/>
    <n v="6820"/>
    <n v="350"/>
    <n v="2727272727272727"/>
    <n v="8701298701298701"/>
    <n v="8857142857142857"/>
    <n v="6233766233766234"/>
    <n v="9523809523809524"/>
    <n v="1.6417910447761194E+16"/>
    <n v="5.1319648093841648E+16"/>
    <n v="2589018526613093"/>
    <n v="7060959618035708"/>
    <n v="2252782354325678"/>
    <n v="2.2931306950001684E+16"/>
    <n v="2.1664755348710056E+16"/>
  </r>
  <r>
    <x v="4"/>
    <x v="4"/>
    <x v="47"/>
    <x v="44"/>
    <n v="297410"/>
    <x v="104"/>
    <n v="8050"/>
    <n v="350"/>
    <n v="210"/>
    <n v="0"/>
    <n v="600"/>
    <n v="-70"/>
    <n v="7240"/>
    <n v="420"/>
    <n v="2608695652173913"/>
    <n v="7453416149068323"/>
    <n v="8993788819875776"/>
    <n v="4.3478260869565216E+16"/>
    <n v="0"/>
    <n v="-1.1666666666666668E+16"/>
    <n v="5.8011049723756904E+16"/>
    <n v="2706701186913688"/>
    <n v="7060959618035708"/>
    <n v="2.017417033724488E+16"/>
    <n v="2.4343498873608824E+16"/>
    <n v="2.1712573655788248E+16"/>
  </r>
  <r>
    <x v="4"/>
    <x v="4"/>
    <x v="47"/>
    <x v="44"/>
    <n v="297410"/>
    <x v="105"/>
    <n v="8430"/>
    <n v="380"/>
    <n v="230"/>
    <n v="20"/>
    <n v="600"/>
    <n v="0"/>
    <n v="7600"/>
    <n v="360"/>
    <n v="2.7283511269276392E+16"/>
    <n v="711743772241993"/>
    <n v="9015421115065244"/>
    <n v="4.5077105575326216E+16"/>
    <n v="8695652173913043"/>
    <n v="0"/>
    <n v="4736842105263158"/>
    <n v="2.8344709323829056E+16"/>
    <n v="7733431962610538"/>
    <n v="2.017417033724488E+16"/>
    <n v="2.5553949093843516E+16"/>
    <n v="2.1758455273056712E+16"/>
  </r>
  <r>
    <x v="4"/>
    <x v="4"/>
    <x v="47"/>
    <x v="44"/>
    <n v="297410"/>
    <x v="106"/>
    <n v="8750"/>
    <n v="320"/>
    <n v="250"/>
    <n v="20"/>
    <n v="690"/>
    <n v="90"/>
    <n v="7810"/>
    <n v="210"/>
    <n v="2857142857142857"/>
    <n v="7885714285714286"/>
    <n v="8925714285714286"/>
    <n v="3.6571428571428576E+16"/>
    <n v="8"/>
    <n v="1.3043478260869564E+16"/>
    <n v="2.6888604353393088E+16"/>
    <n v="2.9420665075148784E+16"/>
    <n v="8405904307185367"/>
    <n v="2320029588783161"/>
    <n v="2.6260045055647088E+16"/>
    <n v="2.1817898528905912E+16"/>
  </r>
  <r>
    <x v="4"/>
    <x v="4"/>
    <x v="47"/>
    <x v="44"/>
    <n v="297410"/>
    <x v="107"/>
    <n v="9120"/>
    <n v="370"/>
    <n v="250"/>
    <n v="0"/>
    <n v="650"/>
    <n v="-40"/>
    <n v="8220"/>
    <n v="410"/>
    <n v="2.7412280701754384E+16"/>
    <n v="712719298245614"/>
    <n v="9013157894736842"/>
    <n v="4057017543859649"/>
    <n v="0"/>
    <n v="-6153846153846154"/>
    <n v="4.9878345498783456E+16"/>
    <n v="3.0664738912612216E+16"/>
    <n v="8405904307185367"/>
    <n v="2.1855351198681956E+16"/>
    <n v="2.7638613362025488E+16"/>
    <n v="2.1859977847848496E+16"/>
  </r>
  <r>
    <x v="4"/>
    <x v="4"/>
    <x v="47"/>
    <x v="44"/>
    <n v="297410"/>
    <x v="108"/>
    <n v="9370"/>
    <n v="250"/>
    <n v="250"/>
    <n v="0"/>
    <n v="530"/>
    <n v="-120"/>
    <n v="8590"/>
    <n v="370"/>
    <n v="2.6680896478121664E+16"/>
    <n v="5656350053361793"/>
    <n v="9167556029882604"/>
    <n v="2.6680896478121664E+16"/>
    <n v="0"/>
    <n v="-2.2641509433962264E+16"/>
    <n v="4307334109429569"/>
    <n v="3.1505329343330756E+16"/>
    <n v="8405904307185367"/>
    <n v="1.7820517131232978E+16"/>
    <n v="2.888268719948892E+16"/>
    <n v="2187397336175664"/>
  </r>
  <r>
    <x v="4"/>
    <x v="4"/>
    <x v="47"/>
    <x v="44"/>
    <n v="297410"/>
    <x v="109"/>
    <n v="9800"/>
    <n v="430"/>
    <n v="260"/>
    <n v="10"/>
    <n v="660"/>
    <n v="130"/>
    <n v="8880"/>
    <n v="290"/>
    <n v="2.653061224489796E+16"/>
    <n v="673469387755102"/>
    <n v="9061224489795918"/>
    <n v="4387755102040816"/>
    <n v="3.8461538461538464E+16"/>
    <n v="1.9696969696969696E+16"/>
    <n v="3265765765765766"/>
    <n v="3.2951144884166636E+16"/>
    <n v="8742140479472781"/>
    <n v="2219158737096937"/>
    <n v="2.9857772099122424E+16"/>
    <n v="2.1906685778121736E+16"/>
  </r>
  <r>
    <x v="4"/>
    <x v="4"/>
    <x v="47"/>
    <x v="44"/>
    <n v="297410"/>
    <x v="110"/>
    <n v="10120"/>
    <n v="320"/>
    <n v="270"/>
    <n v="10"/>
    <n v="670"/>
    <n v="10"/>
    <n v="9180"/>
    <n v="300"/>
    <n v="266798418972332"/>
    <n v="6620553359683795"/>
    <n v="9071146245059288"/>
    <n v="3162055335968379"/>
    <n v="3.7037037037037032E+16"/>
    <n v="1.4925373134328358E+16"/>
    <n v="3.2679738562091504E+16"/>
    <n v="3.4027100635486364E+16"/>
    <n v="9078376651760196"/>
    <n v="2252782354325678"/>
    <n v="3.0866480615984668E+16"/>
    <n v="2193698394545169"/>
  </r>
  <r>
    <x v="4"/>
    <x v="4"/>
    <x v="47"/>
    <x v="44"/>
    <n v="297410"/>
    <x v="111"/>
    <n v="10430"/>
    <n v="310"/>
    <n v="270"/>
    <n v="0"/>
    <n v="650"/>
    <n v="-20"/>
    <n v="9510"/>
    <n v="330"/>
    <n v="2588686481303931"/>
    <n v="62320230105465"/>
    <n v="9117929050814956"/>
    <n v="2.9721955896452544E+16"/>
    <n v="0"/>
    <n v="-3076923076923077"/>
    <n v="3470031545741325"/>
    <n v="3506943276957735"/>
    <n v="9078376651760196"/>
    <n v="2.1855351198681956E+16"/>
    <n v="3.1976059984533136E+16"/>
    <n v="2195814961280952"/>
  </r>
  <r>
    <x v="4"/>
    <x v="4"/>
    <x v="47"/>
    <x v="44"/>
    <n v="297410"/>
    <x v="112"/>
    <n v="10700"/>
    <n v="270"/>
    <n v="300"/>
    <n v="30"/>
    <n v="460"/>
    <n v="-190"/>
    <n v="9940"/>
    <n v="430"/>
    <n v="2.8037383177570092E+16"/>
    <n v="4299065420560748"/>
    <n v="9289719626168224"/>
    <n v="2.5233644859813084E+16"/>
    <n v="1"/>
    <n v="-4.130434782608696E+16"/>
    <n v="4.3259557344064384E+16"/>
    <n v="3597727043475337"/>
    <n v="1.008708516862244E+16"/>
    <n v="1.5466863925221076E+16"/>
    <n v="3342187552536902"/>
    <n v="2195655918925968"/>
  </r>
  <r>
    <x v="4"/>
    <x v="4"/>
    <x v="47"/>
    <x v="44"/>
    <n v="297410"/>
    <x v="113"/>
    <n v="10800"/>
    <n v="100"/>
    <n v="270"/>
    <n v="-30"/>
    <n v="350"/>
    <n v="-110"/>
    <n v="10180"/>
    <n v="240"/>
    <n v="25"/>
    <n v="3.2407407407407408E+16"/>
    <n v="9425925925925924"/>
    <n v="9259259259259260"/>
    <n v="-1111111111111111"/>
    <n v="-3142857142857143"/>
    <n v="2.3575638506876228E+16"/>
    <n v="3.6313506607040784E+16"/>
    <n v="9078376651760196"/>
    <n v="1.1768266030059516E+16"/>
    <n v="3422884233885881"/>
    <n v="2.1932457563894956E+16"/>
  </r>
  <r>
    <x v="4"/>
    <x v="4"/>
    <x v="47"/>
    <x v="44"/>
    <n v="297410"/>
    <x v="114"/>
    <n v="10990"/>
    <n v="190"/>
    <n v="270"/>
    <n v="0"/>
    <n v="320"/>
    <n v="-30"/>
    <n v="10400"/>
    <n v="220"/>
    <n v="2456778889899909"/>
    <n v="2.9117379435850776E+16"/>
    <n v="9463148316651502"/>
    <n v="1.7288444040036398E+16"/>
    <n v="0"/>
    <n v="-9375"/>
    <n v="2.1153846153846156E+16"/>
    <n v="3695235533438687"/>
    <n v="9078376651760196"/>
    <n v="1075955751319727"/>
    <n v="3496856191789113"/>
    <n v="2.1907429664764336E+16"/>
  </r>
  <r>
    <x v="4"/>
    <x v="4"/>
    <x v="47"/>
    <x v="44"/>
    <n v="297410"/>
    <x v="115"/>
    <n v="11150"/>
    <n v="160"/>
    <n v="270"/>
    <n v="0"/>
    <n v="300"/>
    <n v="-20"/>
    <n v="10580"/>
    <n v="180"/>
    <n v="242152466367713"/>
    <n v="2.6905829596412556E+16"/>
    <n v="9488789237668162"/>
    <n v="1.4349775784753364E+16"/>
    <n v="0"/>
    <n v="-6666666666666667"/>
    <n v="1.7013232514177692E+16"/>
    <n v="3749033321004674"/>
    <n v="9078376651760196"/>
    <n v="1.008708516862244E+16"/>
    <n v="3.5573787028008476E+16"/>
    <n v="2.1883219793988856E+16"/>
  </r>
  <r>
    <x v="4"/>
    <x v="4"/>
    <x v="47"/>
    <x v="44"/>
    <n v="297410"/>
    <x v="116"/>
    <n v="11310"/>
    <n v="160"/>
    <n v="290"/>
    <n v="20"/>
    <n v="340"/>
    <n v="40"/>
    <n v="10680"/>
    <n v="100"/>
    <n v="2564102564102564"/>
    <n v="3.0061892130857648E+16"/>
    <n v="9442970822281168"/>
    <n v="1.4146772767462422E+16"/>
    <n v="6896551724137931"/>
    <n v="1.176470588235294E+16"/>
    <n v="9363295880149812"/>
    <n v="380283110857066"/>
    <n v="9750848996335026"/>
    <n v="114320298577721"/>
    <n v="3591002320029589"/>
    <n v="2.1870664272421596E+16"/>
  </r>
  <r>
    <x v="4"/>
    <x v="4"/>
    <x v="47"/>
    <x v="44"/>
    <n v="297410"/>
    <x v="117"/>
    <n v="11650"/>
    <n v="340"/>
    <n v="300"/>
    <n v="10"/>
    <n v="450"/>
    <n v="110"/>
    <n v="10900"/>
    <n v="220"/>
    <n v="2575107296137339"/>
    <n v="3862660944206009"/>
    <n v="9356223175965666"/>
    <n v="2.9184549356223176E+16"/>
    <n v="3333333333333333"/>
    <n v="2.4444444444444444E+16"/>
    <n v="2018348623853211"/>
    <n v="3917151407148381"/>
    <n v="1.008708516862244E+16"/>
    <n v="1513062775293366"/>
    <n v="366497427793282"/>
    <n v="2.1872146233808984E+16"/>
  </r>
  <r>
    <x v="4"/>
    <x v="4"/>
    <x v="47"/>
    <x v="44"/>
    <n v="297410"/>
    <x v="118"/>
    <n v="11780"/>
    <n v="130"/>
    <n v="320"/>
    <n v="20"/>
    <n v="430"/>
    <n v="-20"/>
    <n v="11030"/>
    <n v="130"/>
    <n v="2.7164685908319184E+16"/>
    <n v="365025466893039"/>
    <n v="9363327674023768"/>
    <n v="1.1035653650254668E+16"/>
    <n v="625"/>
    <n v="-4.6511627906976744E+16"/>
    <n v="1.1786038077969176E+16"/>
    <n v="3960862109545745"/>
    <n v="1075955751319727"/>
    <n v="1.4458155408358832E+16"/>
    <n v="3708684980330184"/>
    <n v="2.1875084556330532E+16"/>
  </r>
  <r>
    <x v="4"/>
    <x v="4"/>
    <x v="47"/>
    <x v="44"/>
    <n v="297410"/>
    <x v="119"/>
    <n v="11990"/>
    <n v="210"/>
    <n v="320"/>
    <n v="0"/>
    <n v="380"/>
    <n v="-50"/>
    <n v="11290"/>
    <n v="260"/>
    <n v="2.6688907422852376E+16"/>
    <n v="316930775646372"/>
    <n v="9416180150125104"/>
    <n v="1751459549624687"/>
    <n v="0"/>
    <n v="-1.3157894736842104E+16"/>
    <n v="2.3029229406554472E+16"/>
    <n v="4031471705726102"/>
    <n v="1075955751319727"/>
    <n v="1.2776974546921758E+16"/>
    <n v="3796106385124912"/>
    <n v="2.1872830937790104E+16"/>
  </r>
  <r>
    <x v="4"/>
    <x v="4"/>
    <x v="47"/>
    <x v="44"/>
    <n v="297410"/>
    <x v="120"/>
    <n v="12110"/>
    <n v="120"/>
    <n v="320"/>
    <n v="0"/>
    <n v="330"/>
    <n v="-50"/>
    <n v="11460"/>
    <n v="170"/>
    <n v="2.6424442609413704E+16"/>
    <n v="2.7250206440957888E+16"/>
    <n v="9463253509496284"/>
    <n v="990916597853014"/>
    <n v="0"/>
    <n v="-1.5151515151515152E+16"/>
    <n v="1.4834205933682374E+16"/>
    <n v="4071820046400592"/>
    <n v="1075955751319727"/>
    <n v="1.1095793685484684E+16"/>
    <n v="3853266534413772"/>
    <n v="2.1866388481024208E+16"/>
  </r>
  <r>
    <x v="4"/>
    <x v="4"/>
    <x v="47"/>
    <x v="44"/>
    <n v="297410"/>
    <x v="121"/>
    <n v="12220"/>
    <n v="110"/>
    <n v="350"/>
    <n v="30"/>
    <n v="210"/>
    <n v="-120"/>
    <n v="11660"/>
    <n v="200"/>
    <n v="2.8641571194762684E+16"/>
    <n v="1718494271685761"/>
    <n v="9541734860883796"/>
    <n v="900163666121113"/>
    <n v="8571428571428572"/>
    <n v="-5714285714285714"/>
    <n v="1.7152658662092624E+16"/>
    <n v="4.1088060253522072E+16"/>
    <n v="1.1768266030059516E+16"/>
    <n v="7060959618035708"/>
    <n v="3920513768871255"/>
    <n v="2.1855606711204992E+16"/>
  </r>
  <r>
    <x v="4"/>
    <x v="4"/>
    <x v="47"/>
    <x v="44"/>
    <n v="297410"/>
    <x v="122"/>
    <n v="12390"/>
    <n v="170"/>
    <n v="350"/>
    <n v="0"/>
    <n v="250"/>
    <n v="40"/>
    <n v="11790"/>
    <n v="130"/>
    <n v="2824858757062147"/>
    <n v="2.0177562550443904E+16"/>
    <n v="9515738498789348"/>
    <n v="1.3720742534301856E+16"/>
    <n v="0"/>
    <n v="16"/>
    <n v="1102629346904156"/>
    <n v="4165966174641068"/>
    <n v="1.1768266030059516E+16"/>
    <n v="8405904307185367"/>
    <n v="3964224471268619"/>
    <n v="2.1849120303882192E+16"/>
  </r>
  <r>
    <x v="4"/>
    <x v="4"/>
    <x v="47"/>
    <x v="44"/>
    <n v="297410"/>
    <x v="123"/>
    <n v="12590"/>
    <n v="200"/>
    <n v="360"/>
    <n v="10"/>
    <n v="350"/>
    <n v="100"/>
    <n v="11880"/>
    <n v="90"/>
    <n v="2.8594122319301032E+16"/>
    <n v="2779984114376489"/>
    <n v="9436060365369340"/>
    <n v="1.5885623510722796E+16"/>
    <n v="2.7777777777777776E+16"/>
    <n v="2857142857142857"/>
    <n v="7575757575757576"/>
    <n v="4.2332134090985504E+16"/>
    <n v="1.2104502202346928E+16"/>
    <n v="1.1768266030059516E+16"/>
    <n v="3994485726774486"/>
    <n v="2.1852199542320476E+16"/>
  </r>
  <r>
    <x v="4"/>
    <x v="4"/>
    <x v="47"/>
    <x v="44"/>
    <n v="297410"/>
    <x v="124"/>
    <n v="12820"/>
    <n v="230"/>
    <n v="360"/>
    <n v="0"/>
    <n v="420"/>
    <n v="70"/>
    <n v="12040"/>
    <n v="160"/>
    <n v="2.80811232449298E+16"/>
    <n v="327613104524181"/>
    <n v="9391575663026520"/>
    <n v="1794071762870515"/>
    <n v="0"/>
    <n v="1.6666666666666666E+16"/>
    <n v="1.32890365448505E+16"/>
    <n v="4310547728724656"/>
    <n v="1.2104502202346928E+16"/>
    <n v="1.4121919236071416E+16"/>
    <n v="4048283514340473"/>
    <n v="2.1859890823684672E+16"/>
  </r>
  <r>
    <x v="4"/>
    <x v="4"/>
    <x v="47"/>
    <x v="44"/>
    <n v="297410"/>
    <x v="125"/>
    <n v="13270"/>
    <n v="450"/>
    <n v="360"/>
    <n v="0"/>
    <n v="630"/>
    <n v="210"/>
    <n v="12280"/>
    <n v="240"/>
    <n v="2.7128862094951016E+16"/>
    <n v="4747550866616428"/>
    <n v="9253956292388848"/>
    <n v="3391107761868877"/>
    <n v="0"/>
    <n v="3333333333333333"/>
    <n v="1.9543973941368076E+16"/>
    <n v="4461854006253993"/>
    <n v="1.2104502202346928E+16"/>
    <n v="2.1182878854107124E+16"/>
    <n v="4.1289801956894528E+16"/>
    <n v="2188128331890416"/>
  </r>
  <r>
    <x v="4"/>
    <x v="4"/>
    <x v="47"/>
    <x v="44"/>
    <n v="297410"/>
    <x v="126"/>
    <n v="13980"/>
    <n v="710"/>
    <n v="370"/>
    <n v="10"/>
    <n v="1110"/>
    <n v="480"/>
    <n v="12500"/>
    <n v="220"/>
    <n v="2.6466380543633764E+16"/>
    <n v="7939914163090128"/>
    <n v="894134477825465"/>
    <n v="5078683834048641"/>
    <n v="2702702702702703"/>
    <n v="4.3243243243243248E+16"/>
    <n v="176"/>
    <n v="4700581688578057"/>
    <n v="1.2440738374634344E+16"/>
    <n v="3732221512390303"/>
    <n v="4202952153592683"/>
    <n v="2193392358495162"/>
  </r>
  <r>
    <x v="4"/>
    <x v="4"/>
    <x v="47"/>
    <x v="44"/>
    <n v="297410"/>
    <x v="127"/>
    <n v="14720"/>
    <n v="740"/>
    <n v="370"/>
    <n v="0"/>
    <n v="1420"/>
    <n v="310"/>
    <n v="12930"/>
    <n v="430"/>
    <n v="2.5135869565217392E+16"/>
    <n v="9646739130434782"/>
    <n v="8783967391304348"/>
    <n v="5.0271739130434784E+16"/>
    <n v="0"/>
    <n v="2.1830985915492956E+16"/>
    <n v="3.3255993812838364E+16"/>
    <n v="4949396456070744"/>
    <n v="1.2440738374634344E+16"/>
    <n v="4.7745536464812888E+16"/>
    <n v="4347533707676272"/>
    <n v="2200341293405104"/>
  </r>
  <r>
    <x v="4"/>
    <x v="4"/>
    <x v="47"/>
    <x v="44"/>
    <n v="297410"/>
    <x v="128"/>
    <n v="15360"/>
    <n v="640"/>
    <n v="370"/>
    <n v="0"/>
    <n v="1540"/>
    <n v="120"/>
    <n v="13450"/>
    <n v="520"/>
    <n v="2.4088541666666668E+16"/>
    <n v="1.0026041666666668E+16"/>
    <n v="8756510416666666"/>
    <n v="4.1666666666666664E+16"/>
    <n v="0"/>
    <n v="7792207792207792"/>
    <n v="3.866171003717472E+16"/>
    <n v="5164587606334689"/>
    <n v="1.2440738374634344E+16"/>
    <n v="5178037053226186"/>
    <n v="4522376517265727"/>
    <n v="2207642909266799"/>
  </r>
  <r>
    <x v="4"/>
    <x v="4"/>
    <x v="48"/>
    <x v="4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x v="4"/>
    <x v="48"/>
    <x v="4"/>
    <n v="0"/>
    <x v="26"/>
    <n v="1120"/>
    <n v="1120"/>
    <n v="0"/>
    <n v="0"/>
    <n v="730"/>
    <n v="730"/>
    <n v="390"/>
    <n v="390"/>
    <n v="0"/>
    <n v="6517857142857143"/>
    <n v="3482142857142857"/>
    <n v="10"/>
    <n v="0"/>
    <n v="10"/>
    <n v="10"/>
    <n v="0"/>
    <n v="0"/>
    <n v="0"/>
    <n v="0"/>
    <n v="0"/>
  </r>
  <r>
    <x v="4"/>
    <x v="4"/>
    <x v="48"/>
    <x v="4"/>
    <n v="0"/>
    <x v="27"/>
    <n v="1230"/>
    <n v="110"/>
    <n v="0"/>
    <n v="0"/>
    <n v="840"/>
    <n v="110"/>
    <n v="390"/>
    <n v="0"/>
    <n v="0"/>
    <n v="6829268292682927"/>
    <n v="3170731707317073"/>
    <n v="8943089430894309"/>
    <n v="0"/>
    <n v="1.3095238095238096E+16"/>
    <n v="0"/>
    <n v="0"/>
    <n v="0"/>
    <n v="0"/>
    <n v="0"/>
    <n v="0"/>
  </r>
  <r>
    <x v="4"/>
    <x v="4"/>
    <x v="48"/>
    <x v="4"/>
    <n v="0"/>
    <x v="28"/>
    <n v="1200"/>
    <n v="-30"/>
    <n v="0"/>
    <n v="0"/>
    <n v="540"/>
    <n v="-300"/>
    <n v="660"/>
    <n v="270"/>
    <n v="0"/>
    <n v="45"/>
    <n v="55"/>
    <n v="-25"/>
    <n v="0"/>
    <n v="-5555555555555556"/>
    <n v="4090909090909091"/>
    <n v="0"/>
    <n v="0"/>
    <n v="0"/>
    <n v="0"/>
    <n v="0"/>
  </r>
  <r>
    <x v="4"/>
    <x v="4"/>
    <x v="48"/>
    <x v="4"/>
    <n v="0"/>
    <x v="29"/>
    <n v="1530"/>
    <n v="330"/>
    <n v="0"/>
    <n v="0"/>
    <n v="830"/>
    <n v="290"/>
    <n v="700"/>
    <n v="40"/>
    <n v="0"/>
    <n v="5424836601307189"/>
    <n v="4.5751633986928104E+16"/>
    <n v="2.1568627450980392E+16"/>
    <n v="0"/>
    <n v="3493975903614458"/>
    <n v="5714285714285714"/>
    <n v="0"/>
    <n v="0"/>
    <n v="0"/>
    <n v="0"/>
    <n v="0"/>
  </r>
  <r>
    <x v="4"/>
    <x v="4"/>
    <x v="48"/>
    <x v="4"/>
    <n v="0"/>
    <x v="30"/>
    <n v="1400"/>
    <n v="-130"/>
    <n v="0"/>
    <n v="0"/>
    <n v="630"/>
    <n v="-200"/>
    <n v="770"/>
    <n v="70"/>
    <n v="0"/>
    <n v="45"/>
    <n v="55"/>
    <n v="-9285714285714286"/>
    <n v="0"/>
    <n v="-3.1746031746031744E+16"/>
    <n v="9090909090909092"/>
    <n v="0"/>
    <n v="0"/>
    <n v="0"/>
    <n v="0"/>
    <n v="0"/>
  </r>
  <r>
    <x v="4"/>
    <x v="4"/>
    <x v="48"/>
    <x v="4"/>
    <n v="0"/>
    <x v="31"/>
    <n v="1590"/>
    <n v="190"/>
    <n v="0"/>
    <n v="0"/>
    <n v="590"/>
    <n v="-40"/>
    <n v="1000"/>
    <n v="230"/>
    <n v="0"/>
    <n v="3710691823899371"/>
    <n v="6289308176100629"/>
    <n v="1.1949685534591196E+16"/>
    <n v="0"/>
    <n v="-6779661016949153"/>
    <n v="23"/>
    <n v="0"/>
    <n v="0"/>
    <n v="0"/>
    <n v="0"/>
    <n v="0"/>
  </r>
  <r>
    <x v="4"/>
    <x v="4"/>
    <x v="48"/>
    <x v="4"/>
    <n v="0"/>
    <x v="32"/>
    <n v="1590"/>
    <n v="0"/>
    <n v="0"/>
    <n v="0"/>
    <n v="520"/>
    <n v="-70"/>
    <n v="1070"/>
    <n v="70"/>
    <n v="0"/>
    <n v="3270440251572327"/>
    <n v="6729559748427673"/>
    <n v="0"/>
    <n v="0"/>
    <n v="-1346153846153846"/>
    <n v="6542056074766354"/>
    <n v="0"/>
    <n v="0"/>
    <n v="0"/>
    <n v="0"/>
    <n v="0"/>
  </r>
  <r>
    <x v="4"/>
    <x v="4"/>
    <x v="48"/>
    <x v="4"/>
    <n v="0"/>
    <x v="33"/>
    <n v="1430"/>
    <n v="-160"/>
    <n v="0"/>
    <n v="0"/>
    <n v="300"/>
    <n v="-220"/>
    <n v="1130"/>
    <n v="60"/>
    <n v="0"/>
    <n v="2097902097902098"/>
    <n v="7902097902097902"/>
    <n v="-1.1188811188811188E+16"/>
    <n v="0"/>
    <n v="-7333333333333333"/>
    <n v="5309734513274336"/>
    <n v="0"/>
    <n v="0"/>
    <n v="0"/>
    <n v="0"/>
    <n v="0"/>
  </r>
  <r>
    <x v="4"/>
    <x v="4"/>
    <x v="48"/>
    <x v="4"/>
    <n v="0"/>
    <x v="34"/>
    <n v="1390"/>
    <n v="-40"/>
    <n v="0"/>
    <n v="0"/>
    <n v="330"/>
    <n v="30"/>
    <n v="1060"/>
    <n v="-70"/>
    <n v="0"/>
    <n v="2.3741007194244604E+16"/>
    <n v="762589928057554"/>
    <n v="-2877697841726619"/>
    <n v="0"/>
    <n v="9090909090909092"/>
    <n v="-660377358490566"/>
    <n v="0"/>
    <n v="0"/>
    <n v="0"/>
    <n v="0"/>
    <n v="0"/>
  </r>
  <r>
    <x v="4"/>
    <x v="4"/>
    <x v="48"/>
    <x v="4"/>
    <n v="0"/>
    <x v="35"/>
    <n v="1520"/>
    <n v="130"/>
    <n v="0"/>
    <n v="0"/>
    <n v="350"/>
    <n v="20"/>
    <n v="1170"/>
    <n v="110"/>
    <n v="0"/>
    <n v="2.3026315789473684E+16"/>
    <n v="7697368421052632"/>
    <n v="8552631578947369"/>
    <n v="0"/>
    <n v="5714285714285714"/>
    <n v="9401709401709402"/>
    <n v="0"/>
    <n v="0"/>
    <n v="0"/>
    <n v="0"/>
    <n v="0"/>
  </r>
  <r>
    <x v="4"/>
    <x v="4"/>
    <x v="48"/>
    <x v="4"/>
    <n v="0"/>
    <x v="36"/>
    <n v="1440"/>
    <n v="-80"/>
    <n v="0"/>
    <n v="0"/>
    <n v="230"/>
    <n v="-120"/>
    <n v="1210"/>
    <n v="40"/>
    <n v="0"/>
    <n v="1597222222222222"/>
    <n v="8402777777777778"/>
    <n v="-5555555555555555"/>
    <n v="0"/>
    <n v="-5217391304347826"/>
    <n v="3305785123966942"/>
    <n v="0"/>
    <n v="0"/>
    <n v="0"/>
    <n v="0"/>
    <n v="0"/>
  </r>
  <r>
    <x v="4"/>
    <x v="4"/>
    <x v="48"/>
    <x v="4"/>
    <n v="0"/>
    <x v="37"/>
    <n v="1360"/>
    <n v="-80"/>
    <n v="0"/>
    <n v="0"/>
    <n v="150"/>
    <n v="-80"/>
    <n v="1210"/>
    <n v="0"/>
    <n v="0"/>
    <n v="1.1029411764705882E+16"/>
    <n v="8897058823529411"/>
    <n v="-5.8823529411764704E+16"/>
    <n v="0"/>
    <n v="-5333333333333333"/>
    <n v="0"/>
    <n v="0"/>
    <n v="0"/>
    <n v="0"/>
    <n v="0"/>
    <n v="0"/>
  </r>
  <r>
    <x v="4"/>
    <x v="4"/>
    <x v="48"/>
    <x v="4"/>
    <n v="0"/>
    <x v="38"/>
    <n v="1370"/>
    <n v="10"/>
    <n v="0"/>
    <n v="0"/>
    <n v="130"/>
    <n v="-20"/>
    <n v="1240"/>
    <n v="30"/>
    <n v="0"/>
    <n v="948905109489051"/>
    <n v="9051094890510948"/>
    <n v="7.2992700729927008E+16"/>
    <n v="0"/>
    <n v="-1.5384615384615384E+16"/>
    <n v="2.4193548387096776E+16"/>
    <n v="0"/>
    <n v="0"/>
    <n v="0"/>
    <n v="0"/>
    <n v="0"/>
  </r>
  <r>
    <x v="4"/>
    <x v="4"/>
    <x v="48"/>
    <x v="4"/>
    <n v="0"/>
    <x v="39"/>
    <n v="1370"/>
    <n v="0"/>
    <n v="0"/>
    <n v="0"/>
    <n v="120"/>
    <n v="-10"/>
    <n v="1250"/>
    <n v="10"/>
    <n v="0"/>
    <n v="8759124087591241"/>
    <n v="9124087591240876"/>
    <n v="0"/>
    <n v="0"/>
    <n v="-8333333333333333"/>
    <n v="8"/>
    <n v="0"/>
    <n v="0"/>
    <n v="0"/>
    <n v="0"/>
    <n v="0"/>
  </r>
  <r>
    <x v="4"/>
    <x v="4"/>
    <x v="48"/>
    <x v="4"/>
    <n v="0"/>
    <x v="40"/>
    <n v="1340"/>
    <n v="-30"/>
    <n v="0"/>
    <n v="0"/>
    <n v="90"/>
    <n v="-30"/>
    <n v="1250"/>
    <n v="0"/>
    <n v="0"/>
    <n v="6716417910447761"/>
    <n v="9328358208955224"/>
    <n v="-2.2388059701492536E+16"/>
    <n v="0"/>
    <n v="-3333333333333333"/>
    <n v="0"/>
    <n v="0"/>
    <n v="0"/>
    <n v="0"/>
    <n v="0"/>
    <n v="0"/>
  </r>
  <r>
    <x v="4"/>
    <x v="4"/>
    <x v="48"/>
    <x v="4"/>
    <n v="0"/>
    <x v="41"/>
    <n v="1400"/>
    <n v="60"/>
    <n v="0"/>
    <n v="0"/>
    <n v="110"/>
    <n v="20"/>
    <n v="1290"/>
    <n v="40"/>
    <n v="0"/>
    <n v="7857142857142857"/>
    <n v="9214285714285714"/>
    <n v="4285714285714286"/>
    <n v="0"/>
    <n v="1.8181818181818184E+16"/>
    <n v="3.1007751937984496E+16"/>
    <n v="0"/>
    <n v="0"/>
    <n v="0"/>
    <n v="0"/>
    <n v="0"/>
  </r>
  <r>
    <x v="4"/>
    <x v="4"/>
    <x v="48"/>
    <x v="4"/>
    <n v="0"/>
    <x v="42"/>
    <n v="1420"/>
    <n v="20"/>
    <n v="0"/>
    <n v="0"/>
    <n v="110"/>
    <n v="0"/>
    <n v="1310"/>
    <n v="20"/>
    <n v="0"/>
    <n v="7746478873239436"/>
    <n v="9225352112676056"/>
    <n v="1.408450704225352E+16"/>
    <n v="0"/>
    <n v="0"/>
    <n v="1.5267175572519084E+16"/>
    <n v="0"/>
    <n v="0"/>
    <n v="0"/>
    <n v="0"/>
    <n v="0"/>
  </r>
  <r>
    <x v="4"/>
    <x v="4"/>
    <x v="48"/>
    <x v="4"/>
    <n v="0"/>
    <x v="43"/>
    <n v="1430"/>
    <n v="10"/>
    <n v="0"/>
    <n v="0"/>
    <n v="120"/>
    <n v="10"/>
    <n v="1310"/>
    <n v="0"/>
    <n v="0"/>
    <n v="8391608391608392"/>
    <n v="916083916083916"/>
    <n v="6993006993006993"/>
    <n v="0"/>
    <n v="8333333333333333"/>
    <n v="0"/>
    <n v="0"/>
    <n v="0"/>
    <n v="0"/>
    <n v="0"/>
    <n v="0"/>
  </r>
  <r>
    <x v="4"/>
    <x v="4"/>
    <x v="48"/>
    <x v="4"/>
    <n v="0"/>
    <x v="44"/>
    <n v="1410"/>
    <n v="-20"/>
    <n v="0"/>
    <n v="0"/>
    <n v="60"/>
    <n v="-60"/>
    <n v="1350"/>
    <n v="40"/>
    <n v="0"/>
    <n v="425531914893617"/>
    <n v="9574468085106384"/>
    <n v="-1.4184397163120568E+16"/>
    <n v="0"/>
    <n v="-10"/>
    <n v="2962962962962963"/>
    <n v="0"/>
    <n v="0"/>
    <n v="0"/>
    <n v="0"/>
    <n v="0"/>
  </r>
  <r>
    <x v="4"/>
    <x v="4"/>
    <x v="48"/>
    <x v="4"/>
    <n v="0"/>
    <x v="45"/>
    <n v="1410"/>
    <n v="0"/>
    <n v="0"/>
    <n v="0"/>
    <n v="40"/>
    <n v="-20"/>
    <n v="1370"/>
    <n v="20"/>
    <n v="0"/>
    <n v="2.8368794326241136E+16"/>
    <n v="9716312056737588"/>
    <n v="0"/>
    <n v="0"/>
    <n v="-5"/>
    <n v="1.45985401459854E+16"/>
    <n v="0"/>
    <n v="0"/>
    <n v="0"/>
    <n v="0"/>
    <n v="0"/>
  </r>
  <r>
    <x v="4"/>
    <x v="4"/>
    <x v="48"/>
    <x v="4"/>
    <n v="0"/>
    <x v="46"/>
    <n v="1390"/>
    <n v="-20"/>
    <n v="0"/>
    <n v="0"/>
    <n v="20"/>
    <n v="-20"/>
    <n v="1370"/>
    <n v="0"/>
    <n v="0"/>
    <n v="1.4388489208633094E+16"/>
    <n v="9856115107913668"/>
    <n v="-1.4388489208633094E+16"/>
    <n v="0"/>
    <n v="-10"/>
    <n v="0"/>
    <n v="0"/>
    <n v="0"/>
    <n v="0"/>
    <n v="0"/>
    <n v="0"/>
  </r>
  <r>
    <x v="4"/>
    <x v="4"/>
    <x v="48"/>
    <x v="4"/>
    <n v="0"/>
    <x v="47"/>
    <n v="1400"/>
    <n v="10"/>
    <n v="0"/>
    <n v="0"/>
    <n v="20"/>
    <n v="0"/>
    <n v="1380"/>
    <n v="10"/>
    <n v="0"/>
    <n v="1.4285714285714284E+16"/>
    <n v="9857142857142858"/>
    <n v="7142857142857143"/>
    <n v="0"/>
    <n v="0"/>
    <n v="7246376811594203"/>
    <n v="0"/>
    <n v="0"/>
    <n v="0"/>
    <n v="0"/>
    <n v="0"/>
  </r>
  <r>
    <x v="4"/>
    <x v="4"/>
    <x v="48"/>
    <x v="4"/>
    <n v="0"/>
    <x v="48"/>
    <n v="1400"/>
    <n v="0"/>
    <n v="0"/>
    <n v="0"/>
    <n v="20"/>
    <n v="0"/>
    <n v="1380"/>
    <n v="0"/>
    <n v="0"/>
    <n v="1.4285714285714284E+16"/>
    <n v="9857142857142858"/>
    <n v="0"/>
    <n v="0"/>
    <n v="0"/>
    <n v="0"/>
    <n v="0"/>
    <n v="0"/>
    <n v="0"/>
    <n v="0"/>
    <n v="0"/>
  </r>
  <r>
    <x v="4"/>
    <x v="4"/>
    <x v="48"/>
    <x v="4"/>
    <n v="0"/>
    <x v="49"/>
    <n v="1410"/>
    <n v="10"/>
    <n v="0"/>
    <n v="0"/>
    <n v="30"/>
    <n v="10"/>
    <n v="1380"/>
    <n v="0"/>
    <n v="0"/>
    <n v="2127659574468085"/>
    <n v="9787234042553192"/>
    <n v="7.0921985815602832E+16"/>
    <n v="0"/>
    <n v="3333333333333333"/>
    <n v="0"/>
    <n v="0"/>
    <n v="0"/>
    <n v="0"/>
    <n v="0"/>
    <n v="0"/>
  </r>
  <r>
    <x v="4"/>
    <x v="4"/>
    <x v="48"/>
    <x v="4"/>
    <n v="0"/>
    <x v="50"/>
    <n v="1410"/>
    <n v="0"/>
    <n v="0"/>
    <n v="0"/>
    <n v="20"/>
    <n v="-10"/>
    <n v="1390"/>
    <n v="10"/>
    <n v="0"/>
    <n v="1.4184397163120568E+16"/>
    <n v="9858156028368794"/>
    <n v="0"/>
    <n v="0"/>
    <n v="-5"/>
    <n v="7194244604316547"/>
    <n v="0"/>
    <n v="0"/>
    <n v="0"/>
    <n v="0"/>
    <n v="0"/>
  </r>
  <r>
    <x v="4"/>
    <x v="4"/>
    <x v="48"/>
    <x v="4"/>
    <n v="0"/>
    <x v="51"/>
    <n v="1430"/>
    <n v="20"/>
    <n v="0"/>
    <n v="0"/>
    <n v="30"/>
    <n v="10"/>
    <n v="1400"/>
    <n v="10"/>
    <n v="0"/>
    <n v="2097902097902098"/>
    <n v="9790209790209792"/>
    <n v="1.3986013986013986E+16"/>
    <n v="0"/>
    <n v="3333333333333333"/>
    <n v="7142857142857143"/>
    <n v="0"/>
    <n v="0"/>
    <n v="0"/>
    <n v="0"/>
    <n v="0"/>
  </r>
  <r>
    <x v="4"/>
    <x v="4"/>
    <x v="48"/>
    <x v="4"/>
    <n v="0"/>
    <x v="52"/>
    <n v="1410"/>
    <n v="-20"/>
    <n v="0"/>
    <n v="0"/>
    <n v="10"/>
    <n v="-20"/>
    <n v="1400"/>
    <n v="0"/>
    <n v="0"/>
    <n v="7.0921985815602832E+16"/>
    <n v="9929078014184396"/>
    <n v="-1.4184397163120568E+16"/>
    <n v="0"/>
    <n v="-20"/>
    <n v="0"/>
    <n v="0"/>
    <n v="0"/>
    <n v="0"/>
    <n v="0"/>
    <n v="0"/>
  </r>
  <r>
    <x v="4"/>
    <x v="4"/>
    <x v="48"/>
    <x v="4"/>
    <n v="0"/>
    <x v="53"/>
    <n v="1440"/>
    <n v="30"/>
    <n v="0"/>
    <n v="0"/>
    <n v="30"/>
    <n v="20"/>
    <n v="1410"/>
    <n v="10"/>
    <n v="0"/>
    <n v="2.0833333333333332E+16"/>
    <n v="9791666666666666"/>
    <n v="2.0833333333333332E+16"/>
    <n v="0"/>
    <n v="6666666666666666"/>
    <n v="7.0921985815602832E+16"/>
    <n v="0"/>
    <n v="0"/>
    <n v="0"/>
    <n v="0"/>
    <n v="0"/>
  </r>
  <r>
    <x v="4"/>
    <x v="4"/>
    <x v="48"/>
    <x v="4"/>
    <n v="0"/>
    <x v="54"/>
    <n v="1470"/>
    <n v="30"/>
    <n v="0"/>
    <n v="0"/>
    <n v="50"/>
    <n v="20"/>
    <n v="1420"/>
    <n v="10"/>
    <n v="0"/>
    <n v="3.4013605442176872E+16"/>
    <n v="9659863945578232"/>
    <n v="2040816326530612"/>
    <n v="0"/>
    <n v="4"/>
    <n v="7042253521126761"/>
    <n v="0"/>
    <n v="0"/>
    <n v="0"/>
    <n v="0"/>
    <n v="0"/>
  </r>
  <r>
    <x v="4"/>
    <x v="4"/>
    <x v="48"/>
    <x v="4"/>
    <n v="0"/>
    <x v="55"/>
    <n v="1480"/>
    <n v="10"/>
    <n v="0"/>
    <n v="0"/>
    <n v="40"/>
    <n v="-10"/>
    <n v="1440"/>
    <n v="20"/>
    <n v="0"/>
    <n v="2702702702702703"/>
    <n v="972972972972973"/>
    <n v="6756756756756757"/>
    <n v="0"/>
    <n v="-25"/>
    <n v="1.3888888888888888E+16"/>
    <n v="0"/>
    <n v="0"/>
    <n v="0"/>
    <n v="0"/>
    <n v="0"/>
  </r>
  <r>
    <x v="4"/>
    <x v="4"/>
    <x v="48"/>
    <x v="4"/>
    <n v="0"/>
    <x v="56"/>
    <n v="1450"/>
    <n v="-30"/>
    <n v="0"/>
    <n v="0"/>
    <n v="10"/>
    <n v="-30"/>
    <n v="1440"/>
    <n v="0"/>
    <n v="0"/>
    <n v="6896551724137931"/>
    <n v="993103448275862"/>
    <n v="-2.0689655172413792E+16"/>
    <n v="0"/>
    <n v="-30"/>
    <n v="0"/>
    <n v="0"/>
    <n v="0"/>
    <n v="0"/>
    <n v="0"/>
    <n v="0"/>
  </r>
  <r>
    <x v="4"/>
    <x v="4"/>
    <x v="48"/>
    <x v="4"/>
    <n v="0"/>
    <x v="57"/>
    <n v="1450"/>
    <n v="0"/>
    <n v="0"/>
    <n v="0"/>
    <n v="0"/>
    <n v="-10"/>
    <n v="1450"/>
    <n v="10"/>
    <n v="0"/>
    <n v="0"/>
    <n v="10"/>
    <n v="0"/>
    <n v="0"/>
    <n v="0"/>
    <n v="6896551724137931"/>
    <n v="0"/>
    <n v="0"/>
    <n v="0"/>
    <n v="0"/>
    <n v="0"/>
  </r>
  <r>
    <x v="4"/>
    <x v="4"/>
    <x v="48"/>
    <x v="4"/>
    <n v="0"/>
    <x v="58"/>
    <n v="1460"/>
    <n v="10"/>
    <n v="0"/>
    <n v="0"/>
    <n v="10"/>
    <n v="10"/>
    <n v="1450"/>
    <n v="0"/>
    <n v="0"/>
    <n v="684931506849315"/>
    <n v="9931506849315068"/>
    <n v="684931506849315"/>
    <n v="0"/>
    <n v="10"/>
    <n v="0"/>
    <n v="0"/>
    <n v="0"/>
    <n v="0"/>
    <n v="0"/>
    <n v="0"/>
  </r>
  <r>
    <x v="4"/>
    <x v="4"/>
    <x v="48"/>
    <x v="4"/>
    <n v="0"/>
    <x v="59"/>
    <n v="1480"/>
    <n v="20"/>
    <n v="0"/>
    <n v="0"/>
    <n v="30"/>
    <n v="20"/>
    <n v="1450"/>
    <n v="0"/>
    <n v="0"/>
    <n v="2027027027027027"/>
    <n v="9797297297297296"/>
    <n v="1.3513513513513514E+16"/>
    <n v="0"/>
    <n v="6666666666666666"/>
    <n v="0"/>
    <n v="0"/>
    <n v="0"/>
    <n v="0"/>
    <n v="0"/>
    <n v="0"/>
  </r>
  <r>
    <x v="4"/>
    <x v="4"/>
    <x v="48"/>
    <x v="4"/>
    <n v="0"/>
    <x v="60"/>
    <n v="1480"/>
    <n v="0"/>
    <n v="0"/>
    <n v="0"/>
    <n v="30"/>
    <n v="0"/>
    <n v="1450"/>
    <n v="0"/>
    <n v="0"/>
    <n v="2027027027027027"/>
    <n v="9797297297297296"/>
    <n v="0"/>
    <n v="0"/>
    <n v="0"/>
    <n v="0"/>
    <n v="0"/>
    <n v="0"/>
    <n v="0"/>
    <n v="0"/>
    <n v="0"/>
  </r>
  <r>
    <x v="4"/>
    <x v="4"/>
    <x v="48"/>
    <x v="4"/>
    <n v="0"/>
    <x v="61"/>
    <n v="1490"/>
    <n v="10"/>
    <n v="0"/>
    <n v="0"/>
    <n v="30"/>
    <n v="0"/>
    <n v="1460"/>
    <n v="10"/>
    <n v="0"/>
    <n v="2.0134228187919464E+16"/>
    <n v="9798657718120806"/>
    <n v="6711409395973154"/>
    <n v="0"/>
    <n v="0"/>
    <n v="684931506849315"/>
    <n v="0"/>
    <n v="0"/>
    <n v="0"/>
    <n v="0"/>
    <n v="0"/>
  </r>
  <r>
    <x v="4"/>
    <x v="4"/>
    <x v="48"/>
    <x v="4"/>
    <n v="0"/>
    <x v="62"/>
    <n v="1490"/>
    <n v="0"/>
    <n v="0"/>
    <n v="0"/>
    <n v="20"/>
    <n v="-10"/>
    <n v="1470"/>
    <n v="10"/>
    <n v="0"/>
    <n v="1.3422818791946308E+16"/>
    <n v="9865771812080536"/>
    <n v="0"/>
    <n v="0"/>
    <n v="-5"/>
    <n v="6802721088435374"/>
    <n v="0"/>
    <n v="0"/>
    <n v="0"/>
    <n v="0"/>
    <n v="0"/>
  </r>
  <r>
    <x v="4"/>
    <x v="4"/>
    <x v="48"/>
    <x v="4"/>
    <n v="0"/>
    <x v="63"/>
    <n v="1460"/>
    <n v="-30"/>
    <n v="0"/>
    <n v="0"/>
    <n v="0"/>
    <n v="-20"/>
    <n v="1460"/>
    <n v="-10"/>
    <n v="0"/>
    <n v="0"/>
    <n v="10"/>
    <n v="-2054794520547945"/>
    <n v="0"/>
    <n v="0"/>
    <n v="-684931506849315"/>
    <n v="0"/>
    <n v="0"/>
    <n v="0"/>
    <n v="0"/>
    <n v="0"/>
  </r>
  <r>
    <x v="4"/>
    <x v="4"/>
    <x v="48"/>
    <x v="4"/>
    <n v="0"/>
    <x v="64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5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6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67"/>
    <n v="1470"/>
    <n v="10"/>
    <n v="0"/>
    <n v="0"/>
    <n v="10"/>
    <n v="10"/>
    <n v="1460"/>
    <n v="0"/>
    <n v="0"/>
    <n v="6802721088435374"/>
    <n v="9931972789115646"/>
    <n v="6802721088435374"/>
    <n v="0"/>
    <n v="10"/>
    <n v="0"/>
    <n v="0"/>
    <n v="0"/>
    <n v="0"/>
    <n v="0"/>
    <n v="0"/>
  </r>
  <r>
    <x v="4"/>
    <x v="4"/>
    <x v="48"/>
    <x v="4"/>
    <n v="0"/>
    <x v="68"/>
    <n v="1460"/>
    <n v="-10"/>
    <n v="0"/>
    <n v="0"/>
    <n v="0"/>
    <n v="-10"/>
    <n v="1460"/>
    <n v="0"/>
    <n v="0"/>
    <n v="0"/>
    <n v="10"/>
    <n v="-684931506849315"/>
    <n v="0"/>
    <n v="0"/>
    <n v="0"/>
    <n v="0"/>
    <n v="0"/>
    <n v="0"/>
    <n v="0"/>
    <n v="0"/>
  </r>
  <r>
    <x v="4"/>
    <x v="4"/>
    <x v="48"/>
    <x v="4"/>
    <n v="0"/>
    <x v="69"/>
    <n v="1460"/>
    <n v="0"/>
    <n v="0"/>
    <n v="0"/>
    <n v="0"/>
    <n v="0"/>
    <n v="146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0"/>
    <n v="1480"/>
    <n v="20"/>
    <n v="0"/>
    <n v="0"/>
    <n v="10"/>
    <n v="10"/>
    <n v="1470"/>
    <n v="10"/>
    <n v="0"/>
    <n v="6756756756756757"/>
    <n v="9932432432432432"/>
    <n v="1.3513513513513514E+16"/>
    <n v="0"/>
    <n v="10"/>
    <n v="6802721088435374"/>
    <n v="0"/>
    <n v="0"/>
    <n v="0"/>
    <n v="0"/>
    <n v="0"/>
  </r>
  <r>
    <x v="4"/>
    <x v="4"/>
    <x v="48"/>
    <x v="4"/>
    <n v="0"/>
    <x v="71"/>
    <n v="1530"/>
    <n v="50"/>
    <n v="0"/>
    <n v="0"/>
    <n v="80"/>
    <n v="70"/>
    <n v="1450"/>
    <n v="-20"/>
    <n v="0"/>
    <n v="5228758169934641"/>
    <n v="9477124183006536"/>
    <n v="3.2679738562091504E+16"/>
    <n v="0"/>
    <n v="875"/>
    <n v="-1.3793103448275862E+16"/>
    <n v="0"/>
    <n v="0"/>
    <n v="0"/>
    <n v="0"/>
    <n v="0"/>
  </r>
  <r>
    <x v="4"/>
    <x v="4"/>
    <x v="48"/>
    <x v="4"/>
    <n v="0"/>
    <x v="72"/>
    <n v="1510"/>
    <n v="-20"/>
    <n v="0"/>
    <n v="0"/>
    <n v="60"/>
    <n v="-20"/>
    <n v="1450"/>
    <n v="0"/>
    <n v="0"/>
    <n v="3.9735099337748344E+16"/>
    <n v="9602649006622516"/>
    <n v="-1.324503311258278E+16"/>
    <n v="0"/>
    <n v="-3333333333333333"/>
    <n v="0"/>
    <n v="0"/>
    <n v="0"/>
    <n v="0"/>
    <n v="0"/>
    <n v="0"/>
  </r>
  <r>
    <x v="4"/>
    <x v="4"/>
    <x v="48"/>
    <x v="4"/>
    <n v="0"/>
    <x v="73"/>
    <n v="1490"/>
    <n v="-20"/>
    <n v="0"/>
    <n v="0"/>
    <n v="40"/>
    <n v="-20"/>
    <n v="1450"/>
    <n v="0"/>
    <n v="0"/>
    <n v="2.6845637583892616E+16"/>
    <n v="9731543624161074"/>
    <n v="-1.3422818791946308E+16"/>
    <n v="0"/>
    <n v="-5"/>
    <n v="0"/>
    <n v="0"/>
    <n v="0"/>
    <n v="0"/>
    <n v="0"/>
    <n v="0"/>
  </r>
  <r>
    <x v="4"/>
    <x v="4"/>
    <x v="48"/>
    <x v="4"/>
    <n v="0"/>
    <x v="74"/>
    <n v="1500"/>
    <n v="10"/>
    <n v="0"/>
    <n v="0"/>
    <n v="10"/>
    <n v="-30"/>
    <n v="1490"/>
    <n v="40"/>
    <n v="0"/>
    <n v="6666666666666667"/>
    <n v="9933333333333332"/>
    <n v="6666666666666667"/>
    <n v="0"/>
    <n v="-30"/>
    <n v="2.6845637583892616E+16"/>
    <n v="0"/>
    <n v="0"/>
    <n v="0"/>
    <n v="0"/>
    <n v="0"/>
  </r>
  <r>
    <x v="4"/>
    <x v="4"/>
    <x v="48"/>
    <x v="4"/>
    <n v="0"/>
    <x v="75"/>
    <n v="1490"/>
    <n v="-10"/>
    <n v="0"/>
    <n v="0"/>
    <n v="0"/>
    <n v="-10"/>
    <n v="1490"/>
    <n v="0"/>
    <n v="0"/>
    <n v="0"/>
    <n v="10"/>
    <n v="-6711409395973154"/>
    <n v="0"/>
    <n v="0"/>
    <n v="0"/>
    <n v="0"/>
    <n v="0"/>
    <n v="0"/>
    <n v="0"/>
    <n v="0"/>
  </r>
  <r>
    <x v="4"/>
    <x v="4"/>
    <x v="48"/>
    <x v="4"/>
    <n v="0"/>
    <x v="76"/>
    <n v="1490"/>
    <n v="0"/>
    <n v="0"/>
    <n v="0"/>
    <n v="0"/>
    <n v="0"/>
    <n v="1490"/>
    <n v="0"/>
    <n v="0"/>
    <n v="0"/>
    <n v="10"/>
    <n v="0"/>
    <n v="0"/>
    <n v="0"/>
    <n v="0"/>
    <n v="0"/>
    <n v="0"/>
    <n v="0"/>
    <n v="0"/>
    <n v="0"/>
  </r>
  <r>
    <x v="4"/>
    <x v="4"/>
    <x v="48"/>
    <x v="4"/>
    <n v="0"/>
    <x v="77"/>
    <n v="1520"/>
    <n v="30"/>
    <n v="0"/>
    <n v="0"/>
    <n v="30"/>
    <n v="30"/>
    <n v="1490"/>
    <n v="0"/>
    <n v="0"/>
    <n v="1.9736842105263156E+16"/>
    <n v="9802631578947368"/>
    <n v="1.9736842105263156E+16"/>
    <n v="0"/>
    <n v="10"/>
    <n v="0"/>
    <n v="0"/>
    <n v="0"/>
    <n v="0"/>
    <n v="0"/>
    <n v="0"/>
  </r>
  <r>
    <x v="4"/>
    <x v="4"/>
    <x v="48"/>
    <x v="4"/>
    <n v="0"/>
    <x v="78"/>
    <n v="1530"/>
    <n v="10"/>
    <n v="0"/>
    <n v="0"/>
    <n v="40"/>
    <n v="10"/>
    <n v="1490"/>
    <n v="0"/>
    <n v="0"/>
    <n v="2.6143790849673204E+16"/>
    <n v="9738562091503268"/>
    <n v="6535947712418301"/>
    <n v="0"/>
    <n v="25"/>
    <n v="0"/>
    <n v="0"/>
    <n v="0"/>
    <n v="0"/>
    <n v="0"/>
    <n v="0"/>
  </r>
  <r>
    <x v="4"/>
    <x v="4"/>
    <x v="48"/>
    <x v="4"/>
    <n v="0"/>
    <x v="79"/>
    <n v="1520"/>
    <n v="-10"/>
    <n v="0"/>
    <n v="0"/>
    <n v="30"/>
    <n v="-10"/>
    <n v="1490"/>
    <n v="0"/>
    <n v="0"/>
    <n v="1.9736842105263156E+16"/>
    <n v="9802631578947368"/>
    <n v="-6578947368421052"/>
    <n v="0"/>
    <n v="-3333333333333333"/>
    <n v="0"/>
    <n v="0"/>
    <n v="0"/>
    <n v="0"/>
    <n v="0"/>
    <n v="0"/>
  </r>
  <r>
    <x v="4"/>
    <x v="4"/>
    <x v="48"/>
    <x v="4"/>
    <n v="0"/>
    <x v="80"/>
    <n v="1520"/>
    <n v="0"/>
    <n v="0"/>
    <n v="0"/>
    <n v="10"/>
    <n v="-20"/>
    <n v="1510"/>
    <n v="20"/>
    <n v="0"/>
    <n v="6578947368421052"/>
    <n v="993421052631579"/>
    <n v="0"/>
    <n v="0"/>
    <n v="-20"/>
    <n v="1.324503311258278E+16"/>
    <n v="0"/>
    <n v="0"/>
    <n v="0"/>
    <n v="0"/>
    <n v="0"/>
  </r>
  <r>
    <x v="4"/>
    <x v="4"/>
    <x v="48"/>
    <x v="4"/>
    <n v="0"/>
    <x v="81"/>
    <n v="1530"/>
    <n v="10"/>
    <n v="0"/>
    <n v="0"/>
    <n v="20"/>
    <n v="10"/>
    <n v="1510"/>
    <n v="0"/>
    <n v="0"/>
    <n v="1.3071895424836602E+16"/>
    <n v="9869281045751634"/>
    <n v="6535947712418301"/>
    <n v="0"/>
    <n v="5"/>
    <n v="0"/>
    <n v="0"/>
    <n v="0"/>
    <n v="0"/>
    <n v="0"/>
    <n v="0"/>
  </r>
  <r>
    <x v="4"/>
    <x v="4"/>
    <x v="48"/>
    <x v="4"/>
    <n v="0"/>
    <x v="82"/>
    <n v="1540"/>
    <n v="10"/>
    <n v="0"/>
    <n v="0"/>
    <n v="30"/>
    <n v="10"/>
    <n v="1510"/>
    <n v="0"/>
    <n v="0"/>
    <n v="1948051948051948"/>
    <n v="9805194805194806"/>
    <n v="6493506493506494"/>
    <n v="0"/>
    <n v="3333333333333333"/>
    <n v="0"/>
    <n v="0"/>
    <n v="0"/>
    <n v="0"/>
    <n v="0"/>
    <n v="0"/>
  </r>
  <r>
    <x v="4"/>
    <x v="4"/>
    <x v="48"/>
    <x v="4"/>
    <n v="0"/>
    <x v="83"/>
    <n v="1580"/>
    <n v="40"/>
    <n v="0"/>
    <n v="0"/>
    <n v="80"/>
    <n v="50"/>
    <n v="1500"/>
    <n v="-10"/>
    <n v="0"/>
    <n v="5063291139240506"/>
    <n v="9493670886075948"/>
    <n v="2531645569620253"/>
    <n v="0"/>
    <n v="625"/>
    <n v="-6666666666666667"/>
    <n v="0"/>
    <n v="0"/>
    <n v="0"/>
    <n v="0"/>
    <n v="0"/>
  </r>
  <r>
    <x v="4"/>
    <x v="4"/>
    <x v="48"/>
    <x v="4"/>
    <n v="0"/>
    <x v="84"/>
    <n v="1600"/>
    <n v="20"/>
    <n v="0"/>
    <n v="0"/>
    <n v="70"/>
    <n v="-10"/>
    <n v="1530"/>
    <n v="30"/>
    <n v="0"/>
    <n v="4375"/>
    <n v="95625"/>
    <n v="125"/>
    <n v="0"/>
    <n v="-1.4285714285714284E+16"/>
    <n v="196078431372549"/>
    <n v="0"/>
    <n v="0"/>
    <n v="0"/>
    <n v="0"/>
    <n v="0"/>
  </r>
  <r>
    <x v="4"/>
    <x v="4"/>
    <x v="48"/>
    <x v="4"/>
    <n v="0"/>
    <x v="85"/>
    <n v="1650"/>
    <n v="50"/>
    <n v="0"/>
    <n v="0"/>
    <n v="110"/>
    <n v="40"/>
    <n v="1540"/>
    <n v="10"/>
    <n v="0"/>
    <n v="6666666666666667"/>
    <n v="9333333333333332"/>
    <n v="3.0303030303030304E+16"/>
    <n v="0"/>
    <n v="3.6363636363636368E+16"/>
    <n v="6493506493506494"/>
    <n v="0"/>
    <n v="0"/>
    <n v="0"/>
    <n v="0"/>
    <n v="0"/>
  </r>
  <r>
    <x v="4"/>
    <x v="4"/>
    <x v="48"/>
    <x v="4"/>
    <n v="0"/>
    <x v="86"/>
    <n v="1730"/>
    <n v="80"/>
    <n v="0"/>
    <n v="0"/>
    <n v="170"/>
    <n v="60"/>
    <n v="1560"/>
    <n v="20"/>
    <n v="0"/>
    <n v="9826589595375724"/>
    <n v="9017341040462428"/>
    <n v="4.6242774566473984E+16"/>
    <n v="0"/>
    <n v="3.5294117647058824E+16"/>
    <n v="1282051282051282"/>
    <n v="0"/>
    <n v="0"/>
    <n v="0"/>
    <n v="0"/>
    <n v="0"/>
  </r>
  <r>
    <x v="4"/>
    <x v="4"/>
    <x v="48"/>
    <x v="4"/>
    <n v="0"/>
    <x v="87"/>
    <n v="1720"/>
    <n v="-10"/>
    <n v="0"/>
    <n v="0"/>
    <n v="130"/>
    <n v="-40"/>
    <n v="1590"/>
    <n v="30"/>
    <n v="0"/>
    <n v="755813953488372"/>
    <n v="9244186046511628"/>
    <n v="-5813953488372093"/>
    <n v="0"/>
    <n v="-3076923076923077"/>
    <n v="1.8867924528301888E+16"/>
    <n v="0"/>
    <n v="0"/>
    <n v="0"/>
    <n v="0"/>
    <n v="0"/>
  </r>
  <r>
    <x v="4"/>
    <x v="4"/>
    <x v="48"/>
    <x v="4"/>
    <n v="0"/>
    <x v="88"/>
    <n v="1800"/>
    <n v="80"/>
    <n v="0"/>
    <n v="0"/>
    <n v="190"/>
    <n v="60"/>
    <n v="1610"/>
    <n v="20"/>
    <n v="0"/>
    <n v="1.0555555555555556E+16"/>
    <n v="8944444444444445"/>
    <n v="4.4444444444444448E+16"/>
    <n v="0"/>
    <n v="3157894736842105"/>
    <n v="1.2422360248447204E+16"/>
    <n v="0"/>
    <n v="0"/>
    <n v="0"/>
    <n v="0"/>
    <n v="0"/>
  </r>
  <r>
    <x v="4"/>
    <x v="4"/>
    <x v="48"/>
    <x v="4"/>
    <n v="0"/>
    <x v="89"/>
    <n v="1810"/>
    <n v="10"/>
    <n v="0"/>
    <n v="0"/>
    <n v="150"/>
    <n v="-40"/>
    <n v="1660"/>
    <n v="50"/>
    <n v="0"/>
    <n v="8287292817679558"/>
    <n v="9171270718232044"/>
    <n v="5.5248618784530384E+16"/>
    <n v="0"/>
    <n v="-2.6666666666666664E+16"/>
    <n v="3.0120481927710844E+16"/>
    <n v="0"/>
    <n v="0"/>
    <n v="0"/>
    <n v="0"/>
    <n v="0"/>
  </r>
  <r>
    <x v="4"/>
    <x v="4"/>
    <x v="48"/>
    <x v="4"/>
    <n v="0"/>
    <x v="90"/>
    <n v="1870"/>
    <n v="60"/>
    <n v="0"/>
    <n v="0"/>
    <n v="170"/>
    <n v="20"/>
    <n v="1700"/>
    <n v="40"/>
    <n v="0"/>
    <n v="9090909090909092"/>
    <n v="9090909090909092"/>
    <n v="3208556149732621"/>
    <n v="0"/>
    <n v="1.176470588235294E+16"/>
    <n v="2.352941176470588E+16"/>
    <n v="0"/>
    <n v="0"/>
    <n v="0"/>
    <n v="0"/>
    <n v="0"/>
  </r>
  <r>
    <x v="4"/>
    <x v="4"/>
    <x v="48"/>
    <x v="4"/>
    <n v="0"/>
    <x v="91"/>
    <n v="1930"/>
    <n v="60"/>
    <n v="0"/>
    <n v="0"/>
    <n v="230"/>
    <n v="60"/>
    <n v="1700"/>
    <n v="0"/>
    <n v="0"/>
    <n v="1.1917098445595854E+16"/>
    <n v="8808290155440415"/>
    <n v="3.1088082901554404E+16"/>
    <n v="0"/>
    <n v="2608695652173913"/>
    <n v="0"/>
    <n v="0"/>
    <n v="0"/>
    <n v="0"/>
    <n v="0"/>
    <n v="0"/>
  </r>
  <r>
    <x v="4"/>
    <x v="4"/>
    <x v="48"/>
    <x v="4"/>
    <n v="0"/>
    <x v="92"/>
    <n v="1930"/>
    <n v="0"/>
    <n v="0"/>
    <n v="0"/>
    <n v="200"/>
    <n v="-30"/>
    <n v="1730"/>
    <n v="30"/>
    <n v="0"/>
    <n v="1.0362694300518134E+16"/>
    <n v="8963730569948186"/>
    <n v="0"/>
    <n v="0"/>
    <n v="-15"/>
    <n v="1.7341040462427744E+16"/>
    <n v="0"/>
    <n v="0"/>
    <n v="0"/>
    <n v="0"/>
    <n v="0"/>
  </r>
  <r>
    <x v="4"/>
    <x v="4"/>
    <x v="48"/>
    <x v="4"/>
    <n v="0"/>
    <x v="93"/>
    <n v="1950"/>
    <n v="20"/>
    <n v="0"/>
    <n v="0"/>
    <n v="180"/>
    <n v="-20"/>
    <n v="1770"/>
    <n v="40"/>
    <n v="0"/>
    <n v="9230769230769232"/>
    <n v="9076923076923076"/>
    <n v="1.0256410256410256E+16"/>
    <n v="0"/>
    <n v="-1111111111111111"/>
    <n v="2.2598870056497176E+16"/>
    <n v="0"/>
    <n v="0"/>
    <n v="0"/>
    <n v="0"/>
    <n v="0"/>
  </r>
  <r>
    <x v="4"/>
    <x v="4"/>
    <x v="48"/>
    <x v="4"/>
    <n v="0"/>
    <x v="94"/>
    <n v="2000"/>
    <n v="50"/>
    <n v="0"/>
    <n v="0"/>
    <n v="170"/>
    <n v="-10"/>
    <n v="1830"/>
    <n v="60"/>
    <n v="0"/>
    <n v="85"/>
    <n v="915"/>
    <n v="25"/>
    <n v="0"/>
    <n v="-5.8823529411764704E+16"/>
    <n v="3278688524590164"/>
    <n v="0"/>
    <n v="0"/>
    <n v="0"/>
    <n v="0"/>
    <n v="0"/>
  </r>
  <r>
    <x v="4"/>
    <x v="4"/>
    <x v="48"/>
    <x v="4"/>
    <n v="0"/>
    <x v="95"/>
    <n v="2130"/>
    <n v="130"/>
    <n v="0"/>
    <n v="0"/>
    <n v="300"/>
    <n v="130"/>
    <n v="1830"/>
    <n v="0"/>
    <n v="0"/>
    <n v="1.4084507042253522E+16"/>
    <n v="8591549295774648"/>
    <n v="6103286384976526"/>
    <n v="0"/>
    <n v="4.3333333333333336E+16"/>
    <n v="0"/>
    <n v="0"/>
    <n v="0"/>
    <n v="0"/>
    <n v="0"/>
    <n v="0"/>
  </r>
  <r>
    <x v="4"/>
    <x v="4"/>
    <x v="48"/>
    <x v="4"/>
    <n v="0"/>
    <x v="96"/>
    <n v="2050"/>
    <n v="-80"/>
    <n v="0"/>
    <n v="0"/>
    <n v="200"/>
    <n v="-100"/>
    <n v="1850"/>
    <n v="20"/>
    <n v="0"/>
    <n v="975609756097561"/>
    <n v="9024390243902440"/>
    <n v="-3902439024390244"/>
    <n v="0"/>
    <n v="-5"/>
    <n v="1.0810810810810812E+16"/>
    <n v="0"/>
    <n v="0"/>
    <n v="0"/>
    <n v="0"/>
    <n v="0"/>
  </r>
  <r>
    <x v="4"/>
    <x v="4"/>
    <x v="48"/>
    <x v="4"/>
    <n v="0"/>
    <x v="97"/>
    <n v="2000"/>
    <n v="-50"/>
    <n v="0"/>
    <n v="0"/>
    <n v="170"/>
    <n v="-30"/>
    <n v="1830"/>
    <n v="-20"/>
    <n v="0"/>
    <n v="85"/>
    <n v="915"/>
    <n v="-25"/>
    <n v="0"/>
    <n v="-1.7647058823529412E+16"/>
    <n v="-1092896174863388"/>
    <n v="0"/>
    <n v="0"/>
    <n v="0"/>
    <n v="0"/>
    <n v="0"/>
  </r>
  <r>
    <x v="4"/>
    <x v="4"/>
    <x v="48"/>
    <x v="4"/>
    <n v="0"/>
    <x v="98"/>
    <n v="1920"/>
    <n v="-80"/>
    <n v="0"/>
    <n v="0"/>
    <n v="260"/>
    <n v="90"/>
    <n v="1660"/>
    <n v="-170"/>
    <n v="0"/>
    <n v="1.3541666666666666E+16"/>
    <n v="8645833333333334"/>
    <n v="-4.1666666666666664E+16"/>
    <n v="0"/>
    <n v="3.4615384615384616E+16"/>
    <n v="-1.0240963855421686E+16"/>
    <n v="0"/>
    <n v="0"/>
    <n v="0"/>
    <n v="0"/>
    <n v="0"/>
  </r>
  <r>
    <x v="4"/>
    <x v="4"/>
    <x v="48"/>
    <x v="4"/>
    <n v="0"/>
    <x v="99"/>
    <n v="1880"/>
    <n v="-40"/>
    <n v="0"/>
    <n v="0"/>
    <n v="210"/>
    <n v="-50"/>
    <n v="1670"/>
    <n v="10"/>
    <n v="0"/>
    <n v="1.1170212765957446E+16"/>
    <n v="8882978723404256"/>
    <n v="-2127659574468085"/>
    <n v="0"/>
    <n v="-2.3809523809523808E+16"/>
    <n v="5988023952095809"/>
    <n v="0"/>
    <n v="0"/>
    <n v="0"/>
    <n v="0"/>
    <n v="0"/>
  </r>
  <r>
    <x v="4"/>
    <x v="4"/>
    <x v="48"/>
    <x v="4"/>
    <n v="0"/>
    <x v="100"/>
    <n v="2040"/>
    <n v="160"/>
    <n v="0"/>
    <n v="0"/>
    <n v="330"/>
    <n v="120"/>
    <n v="1710"/>
    <n v="40"/>
    <n v="0"/>
    <n v="1.6176470588235296E+16"/>
    <n v="8382352941176471"/>
    <n v="784313725490196"/>
    <n v="0"/>
    <n v="3.6363636363636368E+16"/>
    <n v="2.3391812865497076E+16"/>
    <n v="0"/>
    <n v="0"/>
    <n v="0"/>
    <n v="0"/>
    <n v="0"/>
  </r>
  <r>
    <x v="4"/>
    <x v="4"/>
    <x v="48"/>
    <x v="4"/>
    <n v="0"/>
    <x v="101"/>
    <n v="1880"/>
    <n v="-160"/>
    <n v="0"/>
    <n v="0"/>
    <n v="160"/>
    <n v="-170"/>
    <n v="1720"/>
    <n v="10"/>
    <n v="0"/>
    <n v="851063829787234"/>
    <n v="9148936170212766"/>
    <n v="-851063829787234"/>
    <n v="0"/>
    <n v="-10625"/>
    <n v="5813953488372093"/>
    <n v="0"/>
    <n v="0"/>
    <n v="0"/>
    <n v="0"/>
    <n v="0"/>
  </r>
  <r>
    <x v="4"/>
    <x v="4"/>
    <x v="48"/>
    <x v="4"/>
    <n v="0"/>
    <x v="102"/>
    <n v="1870"/>
    <n v="-10"/>
    <n v="0"/>
    <n v="0"/>
    <n v="110"/>
    <n v="-50"/>
    <n v="1760"/>
    <n v="40"/>
    <n v="0"/>
    <n v="5.8823529411764704E+16"/>
    <n v="9411764705882352"/>
    <n v="-53475935828877"/>
    <n v="0"/>
    <n v="-4.5454545454545456E+16"/>
    <n v="2.2727272727272728E+16"/>
    <n v="0"/>
    <n v="0"/>
    <n v="0"/>
    <n v="0"/>
    <n v="0"/>
  </r>
  <r>
    <x v="4"/>
    <x v="4"/>
    <x v="48"/>
    <x v="4"/>
    <n v="0"/>
    <x v="103"/>
    <n v="1880"/>
    <n v="10"/>
    <n v="0"/>
    <n v="0"/>
    <n v="100"/>
    <n v="-10"/>
    <n v="1780"/>
    <n v="20"/>
    <n v="0"/>
    <n v="5319148936170213"/>
    <n v="9468085106382980"/>
    <n v="5319148936170213"/>
    <n v="0"/>
    <n v="-1"/>
    <n v="1.1235955056179776E+16"/>
    <n v="0"/>
    <n v="0"/>
    <n v="0"/>
    <n v="0"/>
    <n v="0"/>
  </r>
  <r>
    <x v="4"/>
    <x v="4"/>
    <x v="48"/>
    <x v="4"/>
    <n v="0"/>
    <x v="104"/>
    <n v="1890"/>
    <n v="10"/>
    <n v="0"/>
    <n v="0"/>
    <n v="100"/>
    <n v="0"/>
    <n v="1790"/>
    <n v="10"/>
    <n v="0"/>
    <n v="5291005291005291"/>
    <n v="9470899470899472"/>
    <n v="5291005291005291"/>
    <n v="0"/>
    <n v="0"/>
    <n v="558659217877095"/>
    <n v="0"/>
    <n v="0"/>
    <n v="0"/>
    <n v="0"/>
    <n v="0"/>
  </r>
  <r>
    <x v="4"/>
    <x v="4"/>
    <x v="48"/>
    <x v="4"/>
    <n v="0"/>
    <x v="105"/>
    <n v="1900"/>
    <n v="10"/>
    <n v="0"/>
    <n v="0"/>
    <n v="100"/>
    <n v="0"/>
    <n v="1800"/>
    <n v="10"/>
    <n v="0"/>
    <n v="5263157894736842"/>
    <n v="9473684210526316"/>
    <n v="5263157894736842"/>
    <n v="0"/>
    <n v="0"/>
    <n v="5555555555555556"/>
    <n v="0"/>
    <n v="0"/>
    <n v="0"/>
    <n v="0"/>
    <n v="0"/>
  </r>
  <r>
    <x v="4"/>
    <x v="4"/>
    <x v="48"/>
    <x v="4"/>
    <n v="0"/>
    <x v="106"/>
    <n v="2030"/>
    <n v="130"/>
    <n v="0"/>
    <n v="0"/>
    <n v="230"/>
    <n v="130"/>
    <n v="1800"/>
    <n v="0"/>
    <n v="0"/>
    <n v="1.1330049261083744E+16"/>
    <n v="8866995073891626"/>
    <n v="6403940886699508"/>
    <n v="0"/>
    <n v="5652173913043478"/>
    <n v="0"/>
    <n v="0"/>
    <n v="0"/>
    <n v="0"/>
    <n v="0"/>
    <n v="0"/>
  </r>
  <r>
    <x v="4"/>
    <x v="4"/>
    <x v="48"/>
    <x v="4"/>
    <n v="0"/>
    <x v="107"/>
    <n v="1940"/>
    <n v="-90"/>
    <n v="0"/>
    <n v="0"/>
    <n v="130"/>
    <n v="-100"/>
    <n v="1810"/>
    <n v="10"/>
    <n v="0"/>
    <n v="6701030927835051"/>
    <n v="9329896907216496"/>
    <n v="-4639175257731959"/>
    <n v="0"/>
    <n v="-7692307692307693"/>
    <n v="5.5248618784530384E+16"/>
    <n v="0"/>
    <n v="0"/>
    <n v="0"/>
    <n v="0"/>
    <n v="0"/>
  </r>
  <r>
    <x v="4"/>
    <x v="4"/>
    <x v="48"/>
    <x v="4"/>
    <n v="0"/>
    <x v="108"/>
    <n v="1960"/>
    <n v="20"/>
    <n v="0"/>
    <n v="0"/>
    <n v="150"/>
    <n v="20"/>
    <n v="1810"/>
    <n v="0"/>
    <n v="0"/>
    <n v="7653061224489796"/>
    <n v="923469387755102"/>
    <n v="1020408163265306"/>
    <n v="0"/>
    <n v="1.3333333333333332E+16"/>
    <n v="0"/>
    <n v="0"/>
    <n v="0"/>
    <n v="0"/>
    <n v="0"/>
    <n v="0"/>
  </r>
  <r>
    <x v="4"/>
    <x v="4"/>
    <x v="48"/>
    <x v="4"/>
    <n v="0"/>
    <x v="109"/>
    <n v="2070"/>
    <n v="110"/>
    <n v="0"/>
    <n v="0"/>
    <n v="230"/>
    <n v="80"/>
    <n v="1840"/>
    <n v="30"/>
    <n v="0"/>
    <n v="1111111111111111"/>
    <n v="8888888888888888"/>
    <n v="5314009661835749"/>
    <n v="0"/>
    <n v="3.4782608695652172E+16"/>
    <n v="1.6304347826086956E+16"/>
    <n v="0"/>
    <n v="0"/>
    <n v="0"/>
    <n v="0"/>
    <n v="0"/>
  </r>
  <r>
    <x v="4"/>
    <x v="4"/>
    <x v="48"/>
    <x v="4"/>
    <n v="0"/>
    <x v="110"/>
    <n v="2190"/>
    <n v="120"/>
    <n v="0"/>
    <n v="0"/>
    <n v="310"/>
    <n v="80"/>
    <n v="1880"/>
    <n v="40"/>
    <n v="0"/>
    <n v="1415525114155251"/>
    <n v="8584474885844748"/>
    <n v="547945205479452"/>
    <n v="0"/>
    <n v="2.5806451612903224E+16"/>
    <n v="2127659574468085"/>
    <n v="0"/>
    <n v="0"/>
    <n v="0"/>
    <n v="0"/>
    <n v="0"/>
  </r>
  <r>
    <x v="4"/>
    <x v="4"/>
    <x v="48"/>
    <x v="4"/>
    <n v="0"/>
    <x v="111"/>
    <n v="2110"/>
    <n v="-80"/>
    <n v="0"/>
    <n v="0"/>
    <n v="170"/>
    <n v="-140"/>
    <n v="1940"/>
    <n v="60"/>
    <n v="0"/>
    <n v="8056872037914692"/>
    <n v="919431279620853"/>
    <n v="-3.7914691943127968E+16"/>
    <n v="0"/>
    <n v="-8235294117647058"/>
    <n v="3.0927835051546392E+16"/>
    <n v="0"/>
    <n v="0"/>
    <n v="0"/>
    <n v="0"/>
    <n v="0"/>
  </r>
  <r>
    <x v="4"/>
    <x v="4"/>
    <x v="48"/>
    <x v="4"/>
    <n v="0"/>
    <x v="112"/>
    <n v="2200"/>
    <n v="90"/>
    <n v="0"/>
    <n v="0"/>
    <n v="170"/>
    <n v="0"/>
    <n v="2030"/>
    <n v="90"/>
    <n v="0"/>
    <n v="7727272727272727"/>
    <n v="9227272727272728"/>
    <n v="4090909090909091"/>
    <n v="0"/>
    <n v="0"/>
    <n v="4433497536945813"/>
    <n v="0"/>
    <n v="0"/>
    <n v="0"/>
    <n v="0"/>
    <n v="0"/>
  </r>
  <r>
    <x v="4"/>
    <x v="4"/>
    <x v="48"/>
    <x v="4"/>
    <n v="0"/>
    <x v="113"/>
    <n v="2260"/>
    <n v="60"/>
    <n v="10"/>
    <n v="10"/>
    <n v="190"/>
    <n v="20"/>
    <n v="2060"/>
    <n v="30"/>
    <n v="4424778761061947"/>
    <n v="84070796460177"/>
    <n v="911504424778761"/>
    <n v="2654867256637168"/>
    <n v="10"/>
    <n v="1.0526315789473684E+16"/>
    <n v="1.4563106796116504E+16"/>
    <n v="0"/>
    <n v="0"/>
    <n v="0"/>
    <n v="0"/>
    <n v="0"/>
  </r>
  <r>
    <x v="4"/>
    <x v="4"/>
    <x v="48"/>
    <x v="4"/>
    <n v="0"/>
    <x v="114"/>
    <n v="2260"/>
    <n v="0"/>
    <n v="10"/>
    <n v="0"/>
    <n v="160"/>
    <n v="-30"/>
    <n v="2090"/>
    <n v="30"/>
    <n v="4424778761061947"/>
    <n v="7079646017699115"/>
    <n v="9247787610619468"/>
    <n v="0"/>
    <n v="0"/>
    <n v="-1875"/>
    <n v="1.4354066985645932E+16"/>
    <n v="0"/>
    <n v="0"/>
    <n v="0"/>
    <n v="0"/>
    <n v="0"/>
  </r>
  <r>
    <x v="4"/>
    <x v="4"/>
    <x v="48"/>
    <x v="4"/>
    <n v="0"/>
    <x v="115"/>
    <n v="2380"/>
    <n v="120"/>
    <n v="10"/>
    <n v="0"/>
    <n v="200"/>
    <n v="40"/>
    <n v="2170"/>
    <n v="80"/>
    <n v="4201680672268907"/>
    <n v="8403361344537816"/>
    <n v="9117647058823528"/>
    <n v="5042016806722689"/>
    <n v="0"/>
    <n v="2"/>
    <n v="3686635944700461"/>
    <n v="0"/>
    <n v="0"/>
    <n v="0"/>
    <n v="0"/>
    <n v="0"/>
  </r>
  <r>
    <x v="4"/>
    <x v="4"/>
    <x v="48"/>
    <x v="4"/>
    <n v="0"/>
    <x v="116"/>
    <n v="2500"/>
    <n v="120"/>
    <n v="10"/>
    <n v="0"/>
    <n v="250"/>
    <n v="50"/>
    <n v="2240"/>
    <n v="70"/>
    <n v="4"/>
    <n v="1"/>
    <n v="896"/>
    <n v="48"/>
    <n v="0"/>
    <n v="2"/>
    <n v="3125"/>
    <n v="0"/>
    <n v="0"/>
    <n v="0"/>
    <n v="0"/>
    <n v="0"/>
  </r>
  <r>
    <x v="4"/>
    <x v="4"/>
    <x v="48"/>
    <x v="4"/>
    <n v="0"/>
    <x v="117"/>
    <n v="2610"/>
    <n v="110"/>
    <n v="10"/>
    <n v="0"/>
    <n v="350"/>
    <n v="100"/>
    <n v="2250"/>
    <n v="10"/>
    <n v="3.8314176245210728E+16"/>
    <n v="1.3409961685823754E+16"/>
    <n v="8620689655172413"/>
    <n v="421455938697318"/>
    <n v="0"/>
    <n v="2857142857142857"/>
    <n v="4.4444444444444448E+16"/>
    <n v="0"/>
    <n v="0"/>
    <n v="0"/>
    <n v="0"/>
    <n v="0"/>
  </r>
  <r>
    <x v="4"/>
    <x v="4"/>
    <x v="48"/>
    <x v="4"/>
    <n v="0"/>
    <x v="118"/>
    <n v="2600"/>
    <n v="-10"/>
    <n v="10"/>
    <n v="0"/>
    <n v="170"/>
    <n v="-180"/>
    <n v="2420"/>
    <n v="170"/>
    <n v="3.8461538461538464E+16"/>
    <n v="6538461538461539"/>
    <n v="9307692307692308"/>
    <n v="-3.8461538461538464E+16"/>
    <n v="0"/>
    <n v="-1.0588235294117648E+16"/>
    <n v="7024793388429752"/>
    <n v="0"/>
    <n v="0"/>
    <n v="0"/>
    <n v="0"/>
    <n v="0"/>
  </r>
  <r>
    <x v="4"/>
    <x v="4"/>
    <x v="48"/>
    <x v="4"/>
    <n v="0"/>
    <x v="119"/>
    <n v="2610"/>
    <n v="10"/>
    <n v="10"/>
    <n v="0"/>
    <n v="80"/>
    <n v="-90"/>
    <n v="2520"/>
    <n v="100"/>
    <n v="3.8314176245210728E+16"/>
    <n v="3065134099616858"/>
    <n v="9655172413793104"/>
    <n v="3.8314176245210728E+16"/>
    <n v="0"/>
    <n v="-1125"/>
    <n v="3968253968253968"/>
    <n v="0"/>
    <n v="0"/>
    <n v="0"/>
    <n v="0"/>
    <n v="0"/>
  </r>
  <r>
    <x v="4"/>
    <x v="4"/>
    <x v="48"/>
    <x v="4"/>
    <n v="0"/>
    <x v="120"/>
    <n v="2580"/>
    <n v="-30"/>
    <n v="10"/>
    <n v="0"/>
    <n v="30"/>
    <n v="-50"/>
    <n v="2540"/>
    <n v="20"/>
    <n v="3875968992248062"/>
    <n v="1.1627906976744186E+16"/>
    <n v="9844961240310076"/>
    <n v="-1.1627906976744186E+16"/>
    <n v="0"/>
    <n v="-1.6666666666666668E+16"/>
    <n v="7874015748031496"/>
    <n v="0"/>
    <n v="0"/>
    <n v="0"/>
    <n v="0"/>
    <n v="0"/>
  </r>
  <r>
    <x v="4"/>
    <x v="4"/>
    <x v="48"/>
    <x v="4"/>
    <n v="0"/>
    <x v="121"/>
    <n v="2710"/>
    <n v="130"/>
    <n v="10"/>
    <n v="0"/>
    <n v="150"/>
    <n v="120"/>
    <n v="2550"/>
    <n v="10"/>
    <n v="3.6900369003690032E+16"/>
    <n v="5.5350553505535056E+16"/>
    <n v="940959409594096"/>
    <n v="4797047970479705"/>
    <n v="0"/>
    <n v="8"/>
    <n v="392156862745098"/>
    <n v="0"/>
    <n v="0"/>
    <n v="0"/>
    <n v="0"/>
    <n v="0"/>
  </r>
  <r>
    <x v="4"/>
    <x v="4"/>
    <x v="48"/>
    <x v="4"/>
    <n v="0"/>
    <x v="122"/>
    <n v="2810"/>
    <n v="100"/>
    <n v="10"/>
    <n v="0"/>
    <n v="250"/>
    <n v="100"/>
    <n v="2550"/>
    <n v="0"/>
    <n v="3.558718861209964E+16"/>
    <n v="8896797153024912"/>
    <n v="9074733096085408"/>
    <n v="3558718861209965"/>
    <n v="0"/>
    <n v="4"/>
    <n v="0"/>
    <n v="0"/>
    <n v="0"/>
    <n v="0"/>
    <n v="0"/>
    <n v="0"/>
  </r>
  <r>
    <x v="4"/>
    <x v="4"/>
    <x v="48"/>
    <x v="4"/>
    <n v="0"/>
    <x v="123"/>
    <n v="2780"/>
    <n v="-30"/>
    <n v="10"/>
    <n v="0"/>
    <n v="190"/>
    <n v="-60"/>
    <n v="2580"/>
    <n v="30"/>
    <n v="3.5971223021582736E+16"/>
    <n v="683453237410072"/>
    <n v="9280575539568344"/>
    <n v="-1079136690647482"/>
    <n v="0"/>
    <n v="-3157894736842105"/>
    <n v="1.1627906976744186E+16"/>
    <n v="0"/>
    <n v="0"/>
    <n v="0"/>
    <n v="0"/>
    <n v="0"/>
  </r>
  <r>
    <x v="4"/>
    <x v="4"/>
    <x v="48"/>
    <x v="4"/>
    <n v="0"/>
    <x v="124"/>
    <n v="2760"/>
    <n v="-20"/>
    <n v="10"/>
    <n v="0"/>
    <n v="170"/>
    <n v="-20"/>
    <n v="2580"/>
    <n v="0"/>
    <n v="3.6231884057971016E+16"/>
    <n v="6159420289855073"/>
    <n v="9347826086956522"/>
    <n v="-7246376811594203"/>
    <n v="0"/>
    <n v="-1.176470588235294E+16"/>
    <n v="0"/>
    <n v="0"/>
    <n v="0"/>
    <n v="0"/>
    <n v="0"/>
    <n v="0"/>
  </r>
  <r>
    <x v="4"/>
    <x v="4"/>
    <x v="48"/>
    <x v="4"/>
    <n v="0"/>
    <x v="125"/>
    <n v="2730"/>
    <n v="-30"/>
    <n v="10"/>
    <n v="0"/>
    <n v="140"/>
    <n v="-30"/>
    <n v="2580"/>
    <n v="0"/>
    <n v="3663003663003663"/>
    <n v="5128205128205128"/>
    <n v="945054945054945"/>
    <n v="-1098901098901099"/>
    <n v="0"/>
    <n v="-2.1428571428571428E+16"/>
    <n v="0"/>
    <n v="0"/>
    <n v="0"/>
    <n v="0"/>
    <n v="0"/>
    <n v="0"/>
  </r>
  <r>
    <x v="4"/>
    <x v="4"/>
    <x v="48"/>
    <x v="4"/>
    <n v="0"/>
    <x v="126"/>
    <n v="2830"/>
    <n v="100"/>
    <n v="10"/>
    <n v="0"/>
    <n v="230"/>
    <n v="90"/>
    <n v="2590"/>
    <n v="10"/>
    <n v="3.5335689045936396E+16"/>
    <n v="812720848056537"/>
    <n v="9151943462897526"/>
    <n v="353356890459364"/>
    <n v="0"/>
    <n v="391304347826087"/>
    <n v="3861003861003861"/>
    <n v="0"/>
    <n v="0"/>
    <n v="0"/>
    <n v="0"/>
    <n v="0"/>
  </r>
  <r>
    <x v="4"/>
    <x v="4"/>
    <x v="48"/>
    <x v="4"/>
    <n v="0"/>
    <x v="127"/>
    <n v="2670"/>
    <n v="-160"/>
    <n v="10"/>
    <n v="0"/>
    <n v="70"/>
    <n v="-160"/>
    <n v="2590"/>
    <n v="0"/>
    <n v="3745318352059925"/>
    <n v="2.6217228464419476E+16"/>
    <n v="9700374531835206"/>
    <n v="-599250936329588"/>
    <n v="0"/>
    <n v="-2.2857142857142856E+16"/>
    <n v="0"/>
    <n v="0"/>
    <n v="0"/>
    <n v="0"/>
    <n v="0"/>
    <n v="0"/>
  </r>
  <r>
    <x v="4"/>
    <x v="4"/>
    <x v="48"/>
    <x v="4"/>
    <n v="0"/>
    <x v="128"/>
    <n v="2730"/>
    <n v="60"/>
    <n v="10"/>
    <n v="0"/>
    <n v="130"/>
    <n v="60"/>
    <n v="2590"/>
    <n v="0"/>
    <n v="3663003663003663"/>
    <n v="4.7619047619047616E+16"/>
    <n v="9487179487179488"/>
    <n v="2197802197802198"/>
    <n v="0"/>
    <n v="4.615384615384616E+16"/>
    <n v="0"/>
    <n v="0"/>
    <n v="0"/>
    <n v="0"/>
    <n v="0"/>
    <n v="0"/>
  </r>
  <r>
    <x v="5"/>
    <x v="5"/>
    <x v="49"/>
    <x v="45"/>
    <n v="151740"/>
    <x v="0"/>
    <n v="70"/>
    <n v="70"/>
    <n v="0"/>
    <n v="0"/>
    <n v="70"/>
    <n v="70"/>
    <n v="0"/>
    <n v="0"/>
    <n v="0"/>
    <n v="10"/>
    <n v="0"/>
    <n v="10"/>
    <n v="0"/>
    <n v="10"/>
    <n v="0"/>
    <n v="461315407934625"/>
    <n v="0"/>
    <n v="461315407934625"/>
    <n v="0"/>
    <n v="0"/>
  </r>
  <r>
    <x v="5"/>
    <x v="5"/>
    <x v="49"/>
    <x v="45"/>
    <n v="151740"/>
    <x v="1"/>
    <n v="70"/>
    <n v="0"/>
    <n v="0"/>
    <n v="0"/>
    <n v="70"/>
    <n v="0"/>
    <n v="0"/>
    <n v="0"/>
    <n v="0"/>
    <n v="10"/>
    <n v="0"/>
    <n v="0"/>
    <n v="0"/>
    <n v="0"/>
    <n v="0"/>
    <n v="461315407934625"/>
    <n v="0"/>
    <n v="461315407934625"/>
    <n v="0"/>
    <n v="0"/>
  </r>
  <r>
    <x v="5"/>
    <x v="5"/>
    <x v="49"/>
    <x v="45"/>
    <n v="15174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5931198102016607"/>
    <n v="0"/>
    <n v="5931198102016607"/>
    <n v="0"/>
    <n v="0"/>
  </r>
  <r>
    <x v="5"/>
    <x v="5"/>
    <x v="49"/>
    <x v="45"/>
    <n v="151740"/>
    <x v="3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4"/>
    <n v="80"/>
    <n v="-10"/>
    <n v="0"/>
    <n v="0"/>
    <n v="80"/>
    <n v="-10"/>
    <n v="0"/>
    <n v="0"/>
    <n v="0"/>
    <n v="10"/>
    <n v="0"/>
    <n v="-125"/>
    <n v="0"/>
    <n v="-125"/>
    <n v="0"/>
    <n v="5272176090681429"/>
    <n v="0"/>
    <n v="5272176090681429"/>
    <n v="0"/>
    <n v="0"/>
  </r>
  <r>
    <x v="5"/>
    <x v="5"/>
    <x v="49"/>
    <x v="45"/>
    <n v="151740"/>
    <x v="5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6"/>
    <n v="80"/>
    <n v="0"/>
    <n v="0"/>
    <n v="0"/>
    <n v="80"/>
    <n v="0"/>
    <n v="0"/>
    <n v="0"/>
    <n v="0"/>
    <n v="10"/>
    <n v="0"/>
    <n v="0"/>
    <n v="0"/>
    <n v="0"/>
    <n v="0"/>
    <n v="5272176090681429"/>
    <n v="0"/>
    <n v="5272176090681429"/>
    <n v="0"/>
    <n v="0"/>
  </r>
  <r>
    <x v="5"/>
    <x v="5"/>
    <x v="49"/>
    <x v="45"/>
    <n v="151740"/>
    <x v="7"/>
    <n v="90"/>
    <n v="10"/>
    <n v="0"/>
    <n v="0"/>
    <n v="90"/>
    <n v="10"/>
    <n v="0"/>
    <n v="0"/>
    <n v="0"/>
    <n v="10"/>
    <n v="0"/>
    <n v="1111111111111111"/>
    <n v="0"/>
    <n v="1111111111111111"/>
    <n v="0"/>
    <n v="5931198102016607"/>
    <n v="0"/>
    <n v="5931198102016607"/>
    <n v="0"/>
    <n v="0"/>
  </r>
  <r>
    <x v="5"/>
    <x v="5"/>
    <x v="49"/>
    <x v="45"/>
    <n v="151740"/>
    <x v="8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9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0"/>
    <n v="90"/>
    <n v="0"/>
    <n v="0"/>
    <n v="0"/>
    <n v="90"/>
    <n v="0"/>
    <n v="0"/>
    <n v="0"/>
    <n v="0"/>
    <n v="10"/>
    <n v="0"/>
    <n v="0"/>
    <n v="0"/>
    <n v="0"/>
    <n v="0"/>
    <n v="5931198102016607"/>
    <n v="0"/>
    <n v="5931198102016607"/>
    <n v="0"/>
    <n v="0"/>
  </r>
  <r>
    <x v="5"/>
    <x v="5"/>
    <x v="49"/>
    <x v="45"/>
    <n v="151740"/>
    <x v="11"/>
    <n v="100"/>
    <n v="10"/>
    <n v="0"/>
    <n v="0"/>
    <n v="10"/>
    <n v="-80"/>
    <n v="90"/>
    <n v="90"/>
    <n v="0"/>
    <n v="1"/>
    <n v="9"/>
    <n v="1"/>
    <n v="0"/>
    <n v="-80"/>
    <n v="10"/>
    <n v="6590220113351786"/>
    <n v="0"/>
    <n v="6590220113351786"/>
    <n v="5931198102016607"/>
    <n v="0"/>
  </r>
  <r>
    <x v="5"/>
    <x v="5"/>
    <x v="49"/>
    <x v="45"/>
    <n v="151740"/>
    <x v="12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3"/>
    <n v="100"/>
    <n v="0"/>
    <n v="0"/>
    <n v="0"/>
    <n v="10"/>
    <n v="0"/>
    <n v="90"/>
    <n v="0"/>
    <n v="0"/>
    <n v="1"/>
    <n v="9"/>
    <n v="0"/>
    <n v="0"/>
    <n v="0"/>
    <n v="0"/>
    <n v="6590220113351786"/>
    <n v="0"/>
    <n v="6590220113351786"/>
    <n v="5931198102016607"/>
    <n v="0"/>
  </r>
  <r>
    <x v="5"/>
    <x v="5"/>
    <x v="49"/>
    <x v="45"/>
    <n v="151740"/>
    <x v="14"/>
    <n v="120"/>
    <n v="20"/>
    <n v="0"/>
    <n v="0"/>
    <n v="10"/>
    <n v="0"/>
    <n v="110"/>
    <n v="20"/>
    <n v="0"/>
    <n v="8333333333333333"/>
    <n v="9166666666666666"/>
    <n v="1.6666666666666666E+16"/>
    <n v="0"/>
    <n v="0"/>
    <n v="1.8181818181818184E+16"/>
    <n v="7908264136022143"/>
    <n v="0"/>
    <n v="6590220113351786"/>
    <n v="7249242124686965"/>
    <n v="2.0027717399934772E+16"/>
  </r>
  <r>
    <x v="5"/>
    <x v="5"/>
    <x v="49"/>
    <x v="45"/>
    <n v="151740"/>
    <x v="15"/>
    <n v="140"/>
    <n v="20"/>
    <n v="0"/>
    <n v="0"/>
    <n v="20"/>
    <n v="10"/>
    <n v="120"/>
    <n v="10"/>
    <n v="0"/>
    <n v="1.4285714285714284E+16"/>
    <n v="8571428571428571"/>
    <n v="1.4285714285714284E+16"/>
    <n v="0"/>
    <n v="5"/>
    <n v="8333333333333333"/>
    <n v="92263081586925"/>
    <n v="0"/>
    <n v="1.3180440226703572E+16"/>
    <n v="7908264136022143"/>
    <n v="2253291718763648"/>
  </r>
  <r>
    <x v="5"/>
    <x v="5"/>
    <x v="49"/>
    <x v="45"/>
    <n v="151740"/>
    <x v="16"/>
    <n v="190"/>
    <n v="50"/>
    <n v="0"/>
    <n v="0"/>
    <n v="50"/>
    <n v="30"/>
    <n v="140"/>
    <n v="20"/>
    <n v="0"/>
    <n v="2631578947368421"/>
    <n v="7368421052631579"/>
    <n v="2631578947368421"/>
    <n v="0"/>
    <n v="6"/>
    <n v="1.4285714285714284E+16"/>
    <n v="1.2521418215368394E+16"/>
    <n v="0"/>
    <n v="3295110056675893"/>
    <n v="92263081586925"/>
    <n v="2.6919910898650416E+16"/>
  </r>
  <r>
    <x v="5"/>
    <x v="5"/>
    <x v="49"/>
    <x v="45"/>
    <n v="151740"/>
    <x v="17"/>
    <n v="230"/>
    <n v="40"/>
    <n v="0"/>
    <n v="0"/>
    <n v="90"/>
    <n v="40"/>
    <n v="140"/>
    <n v="0"/>
    <n v="0"/>
    <n v="391304347826087"/>
    <n v="6086956521739131"/>
    <n v="1.7391304347826086E+16"/>
    <n v="0"/>
    <n v="4444444444444444"/>
    <n v="0"/>
    <n v="1.5157506260709108E+16"/>
    <n v="0"/>
    <n v="5931198102016607"/>
    <n v="92263081586925"/>
    <n v="3.1444583495004172E+16"/>
  </r>
  <r>
    <x v="5"/>
    <x v="5"/>
    <x v="49"/>
    <x v="45"/>
    <n v="151740"/>
    <x v="18"/>
    <n v="320"/>
    <n v="90"/>
    <n v="0"/>
    <n v="0"/>
    <n v="130"/>
    <n v="40"/>
    <n v="190"/>
    <n v="50"/>
    <n v="0"/>
    <n v="40625"/>
    <n v="59375"/>
    <n v="28125"/>
    <n v="0"/>
    <n v="3076923076923077"/>
    <n v="2631578947368421"/>
    <n v="2.1088704362725716E+16"/>
    <n v="0"/>
    <n v="8567286147357322"/>
    <n v="1.2521418215368394E+16"/>
    <n v="3242811433635741"/>
  </r>
  <r>
    <x v="5"/>
    <x v="5"/>
    <x v="49"/>
    <x v="45"/>
    <n v="151740"/>
    <x v="19"/>
    <n v="330"/>
    <n v="10"/>
    <n v="0"/>
    <n v="0"/>
    <n v="70"/>
    <n v="-60"/>
    <n v="260"/>
    <n v="70"/>
    <n v="0"/>
    <n v="2.1212121212121212E+16"/>
    <n v="7878787878787878"/>
    <n v="3.0303030303030304E+16"/>
    <n v="0"/>
    <n v="-8571428571428571"/>
    <n v="2692307692307692"/>
    <n v="2.1747726374060896E+16"/>
    <n v="0"/>
    <n v="461315407934625"/>
    <n v="1.7134572294714644E+16"/>
    <n v="255463465454208"/>
  </r>
  <r>
    <x v="5"/>
    <x v="5"/>
    <x v="49"/>
    <x v="45"/>
    <n v="151740"/>
    <x v="20"/>
    <n v="360"/>
    <n v="30"/>
    <n v="0"/>
    <n v="0"/>
    <n v="50"/>
    <n v="-20"/>
    <n v="310"/>
    <n v="50"/>
    <n v="0"/>
    <n v="1388888888888889"/>
    <n v="8611111111111112"/>
    <n v="8333333333333333"/>
    <n v="0"/>
    <n v="-4"/>
    <n v="1.6129032258064516E+16"/>
    <n v="2372479240806643"/>
    <n v="0"/>
    <n v="3295110056675893"/>
    <n v="2.0429682351390536E+16"/>
    <n v="2.2894145661737916E+16"/>
  </r>
  <r>
    <x v="5"/>
    <x v="5"/>
    <x v="49"/>
    <x v="45"/>
    <n v="151740"/>
    <x v="21"/>
    <n v="420"/>
    <n v="60"/>
    <n v="0"/>
    <n v="0"/>
    <n v="80"/>
    <n v="30"/>
    <n v="340"/>
    <n v="30"/>
    <n v="0"/>
    <n v="1.9047619047619048E+16"/>
    <n v="8095238095238095"/>
    <n v="1.4285714285714284E+16"/>
    <n v="0"/>
    <n v="375"/>
    <n v="8823529411764706"/>
    <n v="276789244760775"/>
    <n v="0"/>
    <n v="5272176090681429"/>
    <n v="2240674838539607"/>
    <n v="2.2543715371709864E+16"/>
  </r>
  <r>
    <x v="5"/>
    <x v="5"/>
    <x v="49"/>
    <x v="45"/>
    <n v="151740"/>
    <x v="22"/>
    <n v="480"/>
    <n v="60"/>
    <n v="0"/>
    <n v="0"/>
    <n v="60"/>
    <n v="-20"/>
    <n v="420"/>
    <n v="80"/>
    <n v="0"/>
    <n v="125"/>
    <n v="875"/>
    <n v="125"/>
    <n v="0"/>
    <n v="-3333333333333333"/>
    <n v="1.9047619047619048E+16"/>
    <n v="3163305654408857"/>
    <n v="0"/>
    <n v="3.9541320680110712E+16"/>
    <n v="276789244760775"/>
    <n v="2.1741974274557188E+16"/>
  </r>
  <r>
    <x v="5"/>
    <x v="5"/>
    <x v="49"/>
    <x v="45"/>
    <n v="151740"/>
    <x v="23"/>
    <n v="570"/>
    <n v="90"/>
    <n v="0"/>
    <n v="0"/>
    <n v="120"/>
    <n v="60"/>
    <n v="450"/>
    <n v="30"/>
    <n v="0"/>
    <n v="2.1052631578947368E+16"/>
    <n v="7894736842105263"/>
    <n v="1.5789473684210524E+16"/>
    <n v="0"/>
    <n v="5"/>
    <n v="6666666666666667"/>
    <n v="3756425464610518"/>
    <n v="0"/>
    <n v="7908264136022143"/>
    <n v="2965599051008304"/>
    <n v="2207714289162003"/>
  </r>
  <r>
    <x v="5"/>
    <x v="5"/>
    <x v="49"/>
    <x v="45"/>
    <n v="151740"/>
    <x v="24"/>
    <n v="670"/>
    <n v="100"/>
    <n v="50"/>
    <n v="50"/>
    <n v="170"/>
    <n v="50"/>
    <n v="450"/>
    <n v="0"/>
    <n v="7462686567164178"/>
    <n v="2537313432835821"/>
    <n v="6716417910447762"/>
    <n v="1.4925373134328356E+16"/>
    <n v="10"/>
    <n v="2.9411764705882352E+16"/>
    <n v="0"/>
    <n v="4415447475945696"/>
    <n v="3295110056675893"/>
    <n v="1.1203374192698036E+16"/>
    <n v="2965599051008304"/>
    <n v="2354580794002732"/>
  </r>
  <r>
    <x v="5"/>
    <x v="5"/>
    <x v="49"/>
    <x v="45"/>
    <n v="151740"/>
    <x v="25"/>
    <n v="720"/>
    <n v="50"/>
    <n v="50"/>
    <n v="0"/>
    <n v="180"/>
    <n v="10"/>
    <n v="490"/>
    <n v="40"/>
    <n v="6944444444444445"/>
    <n v="25"/>
    <n v="6805555555555556"/>
    <n v="6944444444444445"/>
    <n v="0"/>
    <n v="5555555555555555"/>
    <n v="8163265306122448"/>
    <n v="4744958481613286"/>
    <n v="3295110056675893"/>
    <n v="1.1862396204033214E+16"/>
    <n v="3229207855542375"/>
    <n v="2.4473184964559504E+16"/>
  </r>
  <r>
    <x v="5"/>
    <x v="5"/>
    <x v="49"/>
    <x v="45"/>
    <n v="151740"/>
    <x v="26"/>
    <n v="820"/>
    <n v="100"/>
    <n v="50"/>
    <n v="0"/>
    <n v="190"/>
    <n v="10"/>
    <n v="580"/>
    <n v="90"/>
    <n v="6097560975609756"/>
    <n v="2.3170731707317072E+16"/>
    <n v="7073170731707317"/>
    <n v="1.2195121951219512E+16"/>
    <n v="0"/>
    <n v="5263157894736842"/>
    <n v="1.5517241379310344E+16"/>
    <n v="5403980492948464"/>
    <n v="3295110056675893"/>
    <n v="1.2521418215368394E+16"/>
    <n v="3822327665744036"/>
    <n v="2493164608094155"/>
  </r>
  <r>
    <x v="5"/>
    <x v="5"/>
    <x v="49"/>
    <x v="45"/>
    <n v="151740"/>
    <x v="27"/>
    <n v="890"/>
    <n v="70"/>
    <n v="50"/>
    <n v="0"/>
    <n v="100"/>
    <n v="-90"/>
    <n v="740"/>
    <n v="160"/>
    <n v="5.6179775280898872E+16"/>
    <n v="1.1235955056179776E+16"/>
    <n v="8314606741573034"/>
    <n v="7865168539325842"/>
    <n v="0"/>
    <n v="-9"/>
    <n v="2.1621621621621624E+16"/>
    <n v="5865295900883089"/>
    <n v="3295110056675893"/>
    <n v="6590220113351786"/>
    <n v="4876762883880321"/>
    <n v="2.4070427645092116E+16"/>
  </r>
  <r>
    <x v="5"/>
    <x v="5"/>
    <x v="49"/>
    <x v="45"/>
    <n v="151740"/>
    <x v="28"/>
    <n v="960"/>
    <n v="70"/>
    <n v="60"/>
    <n v="10"/>
    <n v="100"/>
    <n v="0"/>
    <n v="800"/>
    <n v="60"/>
    <n v="625"/>
    <n v="1.0416666666666668E+16"/>
    <n v="8333333333333334"/>
    <n v="7291666666666667"/>
    <n v="1.6666666666666666E+16"/>
    <n v="0"/>
    <n v="75"/>
    <n v="6326611308817714"/>
    <n v="3.9541320680110712E+16"/>
    <n v="6590220113351786"/>
    <n v="5272176090681429"/>
    <n v="2363481383405494"/>
  </r>
  <r>
    <x v="5"/>
    <x v="5"/>
    <x v="49"/>
    <x v="45"/>
    <n v="151740"/>
    <x v="29"/>
    <n v="980"/>
    <n v="20"/>
    <n v="60"/>
    <n v="0"/>
    <n v="80"/>
    <n v="-20"/>
    <n v="840"/>
    <n v="40"/>
    <n v="6.1224489795918368E+16"/>
    <n v="8163265306122448"/>
    <n v="8571428571428571"/>
    <n v="2040816326530612"/>
    <n v="0"/>
    <n v="-25"/>
    <n v="4.7619047619047616E+16"/>
    <n v="645841571108475"/>
    <n v="3.9541320680110712E+16"/>
    <n v="5272176090681429"/>
    <n v="55357848952155"/>
    <n v="2.3250746136255056E+16"/>
  </r>
  <r>
    <x v="5"/>
    <x v="5"/>
    <x v="49"/>
    <x v="45"/>
    <n v="151740"/>
    <x v="30"/>
    <n v="1000"/>
    <n v="20"/>
    <n v="60"/>
    <n v="0"/>
    <n v="60"/>
    <n v="-20"/>
    <n v="880"/>
    <n v="40"/>
    <n v="6"/>
    <n v="6"/>
    <n v="88"/>
    <n v="2"/>
    <n v="0"/>
    <n v="-3333333333333333"/>
    <n v="4.5454545454545456E+16"/>
    <n v="6590220113351786"/>
    <n v="3.9541320680110712E+16"/>
    <n v="3.9541320680110712E+16"/>
    <n v="5799393699749572"/>
    <n v="2289994173035501"/>
  </r>
  <r>
    <x v="5"/>
    <x v="5"/>
    <x v="49"/>
    <x v="45"/>
    <n v="151740"/>
    <x v="31"/>
    <n v="1010"/>
    <n v="10"/>
    <n v="60"/>
    <n v="0"/>
    <n v="20"/>
    <n v="-40"/>
    <n v="930"/>
    <n v="50"/>
    <n v="594059405940594"/>
    <n v="1.98019801980198E+16"/>
    <n v="9207920792079208"/>
    <n v="9900990099009900"/>
    <n v="0"/>
    <n v="-20"/>
    <n v="5.3763440860215056E+16"/>
    <n v="6656122314485304"/>
    <n v="3.9541320680110712E+16"/>
    <n v="1.3180440226703572E+16"/>
    <n v="6128904705417161"/>
    <n v="2249875502761917"/>
  </r>
  <r>
    <x v="5"/>
    <x v="5"/>
    <x v="49"/>
    <x v="45"/>
    <n v="151740"/>
    <x v="32"/>
    <n v="1030"/>
    <n v="20"/>
    <n v="60"/>
    <n v="0"/>
    <n v="30"/>
    <n v="10"/>
    <n v="940"/>
    <n v="10"/>
    <n v="5825242718446602"/>
    <n v="2912621359223301"/>
    <n v="912621359223301"/>
    <n v="1.9417475728155336E+16"/>
    <n v="0"/>
    <n v="3333333333333333"/>
    <n v="1.0638297872340424E+16"/>
    <n v="6787926716752339"/>
    <n v="3.9541320680110712E+16"/>
    <n v="1.977066034005536E+16"/>
    <n v="6194806906550679"/>
    <n v="2.2255144653539112E+16"/>
  </r>
  <r>
    <x v="5"/>
    <x v="5"/>
    <x v="49"/>
    <x v="45"/>
    <n v="151740"/>
    <x v="33"/>
    <n v="1060"/>
    <n v="30"/>
    <n v="70"/>
    <n v="10"/>
    <n v="30"/>
    <n v="0"/>
    <n v="960"/>
    <n v="20"/>
    <n v="660377358490566"/>
    <n v="2830188679245283"/>
    <n v="9056603773584906"/>
    <n v="2830188679245283"/>
    <n v="1.4285714285714284E+16"/>
    <n v="0"/>
    <n v="2.0833333333333332E+16"/>
    <n v="6985633320152893"/>
    <n v="461315407934625"/>
    <n v="1.977066034005536E+16"/>
    <n v="6326611308817714"/>
    <n v="2211780798045633"/>
  </r>
  <r>
    <x v="5"/>
    <x v="5"/>
    <x v="49"/>
    <x v="45"/>
    <n v="151740"/>
    <x v="34"/>
    <n v="1070"/>
    <n v="10"/>
    <n v="70"/>
    <n v="0"/>
    <n v="30"/>
    <n v="0"/>
    <n v="970"/>
    <n v="10"/>
    <n v="6542056074766354"/>
    <n v="2.8037383177570092E+16"/>
    <n v="9065420560747664"/>
    <n v="9345794392523364"/>
    <n v="0"/>
    <n v="0"/>
    <n v="1.0309278350515464E+16"/>
    <n v="7051535521286411"/>
    <n v="461315407934625"/>
    <n v="1.977066034005536E+16"/>
    <n v="6392513509951233"/>
    <n v="2.2013071841765616E+16"/>
  </r>
  <r>
    <x v="5"/>
    <x v="5"/>
    <x v="49"/>
    <x v="45"/>
    <n v="151740"/>
    <x v="35"/>
    <n v="1080"/>
    <n v="10"/>
    <n v="70"/>
    <n v="0"/>
    <n v="20"/>
    <n v="-10"/>
    <n v="990"/>
    <n v="20"/>
    <n v="6481481481481481"/>
    <n v="1.8518518518518516E+16"/>
    <n v="9166666666666666"/>
    <n v="9259259259259260"/>
    <n v="0"/>
    <n v="-5"/>
    <n v="2.0202020202020204E+16"/>
    <n v="7117437722419929"/>
    <n v="461315407934625"/>
    <n v="1.3180440226703572E+16"/>
    <n v="6524317912218268"/>
    <n v="2.190707071322912E+16"/>
  </r>
  <r>
    <x v="5"/>
    <x v="5"/>
    <x v="49"/>
    <x v="45"/>
    <n v="151740"/>
    <x v="36"/>
    <n v="1090"/>
    <n v="10"/>
    <n v="70"/>
    <n v="0"/>
    <n v="0"/>
    <n v="-20"/>
    <n v="1020"/>
    <n v="30"/>
    <n v="6422018348623854"/>
    <n v="0"/>
    <n v="9357798165137616"/>
    <n v="9174311926605504"/>
    <n v="0"/>
    <n v="0"/>
    <n v="2.9411764705882352E+16"/>
    <n v="7183339923553447"/>
    <n v="461315407934625"/>
    <n v="0"/>
    <n v="6722024515618822"/>
    <n v="2.1779126256157728E+16"/>
  </r>
  <r>
    <x v="5"/>
    <x v="5"/>
    <x v="49"/>
    <x v="45"/>
    <n v="151740"/>
    <x v="37"/>
    <n v="1100"/>
    <n v="10"/>
    <n v="70"/>
    <n v="0"/>
    <n v="0"/>
    <n v="0"/>
    <n v="1030"/>
    <n v="10"/>
    <n v="6363636363636363"/>
    <n v="0"/>
    <n v="9363636363636364"/>
    <n v="909090909090909"/>
    <n v="0"/>
    <n v="0"/>
    <n v="9708737864077668"/>
    <n v="7249242124686964"/>
    <n v="461315407934625"/>
    <n v="0"/>
    <n v="6787926716752339"/>
    <n v="2.1675411202442512E+16"/>
  </r>
  <r>
    <x v="5"/>
    <x v="5"/>
    <x v="49"/>
    <x v="45"/>
    <n v="151740"/>
    <x v="38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592704018762588E+16"/>
  </r>
  <r>
    <x v="5"/>
    <x v="5"/>
    <x v="49"/>
    <x v="45"/>
    <n v="151740"/>
    <x v="39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152520885705041"/>
  </r>
  <r>
    <x v="5"/>
    <x v="5"/>
    <x v="49"/>
    <x v="45"/>
    <n v="151740"/>
    <x v="40"/>
    <n v="1100"/>
    <n v="0"/>
    <n v="70"/>
    <n v="0"/>
    <n v="0"/>
    <n v="0"/>
    <n v="1030"/>
    <n v="0"/>
    <n v="6363636363636363"/>
    <n v="0"/>
    <n v="9363636363636364"/>
    <n v="0"/>
    <n v="0"/>
    <n v="0"/>
    <n v="0"/>
    <n v="7249242124686964"/>
    <n v="461315407934625"/>
    <n v="0"/>
    <n v="6787926716752339"/>
    <n v="2.1469082331853656E+16"/>
  </r>
  <r>
    <x v="5"/>
    <x v="5"/>
    <x v="49"/>
    <x v="45"/>
    <n v="151740"/>
    <x v="41"/>
    <n v="1120"/>
    <n v="20"/>
    <n v="70"/>
    <n v="0"/>
    <n v="0"/>
    <n v="0"/>
    <n v="1050"/>
    <n v="20"/>
    <n v="625"/>
    <n v="0"/>
    <n v="9375"/>
    <n v="1.7857142857142856E+16"/>
    <n v="0"/>
    <n v="0"/>
    <n v="1904761904761905"/>
    <n v="7381046526954"/>
    <n v="461315407934625"/>
    <n v="0"/>
    <n v="6919731119019375"/>
    <n v="2141721554713928"/>
  </r>
  <r>
    <x v="5"/>
    <x v="5"/>
    <x v="49"/>
    <x v="45"/>
    <n v="151740"/>
    <x v="42"/>
    <n v="1140"/>
    <n v="20"/>
    <n v="70"/>
    <n v="0"/>
    <n v="20"/>
    <n v="20"/>
    <n v="1050"/>
    <n v="0"/>
    <n v="6140350877192982"/>
    <n v="1.7543859649122806E+16"/>
    <n v="9210526315789472"/>
    <n v="1.7543859649122806E+16"/>
    <n v="0"/>
    <n v="10"/>
    <n v="0"/>
    <n v="7512850929221036"/>
    <n v="461315407934625"/>
    <n v="1.3180440226703572E+16"/>
    <n v="6919731119019375"/>
    <n v="2.1393628522979844E+16"/>
  </r>
  <r>
    <x v="5"/>
    <x v="5"/>
    <x v="49"/>
    <x v="45"/>
    <n v="151740"/>
    <x v="43"/>
    <n v="1170"/>
    <n v="30"/>
    <n v="80"/>
    <n v="10"/>
    <n v="20"/>
    <n v="0"/>
    <n v="1070"/>
    <n v="20"/>
    <n v="6837606837606838"/>
    <n v="1.7094017094017096E+16"/>
    <n v="9145299145299144"/>
    <n v="2564102564102564"/>
    <n v="125"/>
    <n v="0"/>
    <n v="1.8691588785046728E+16"/>
    <n v="7710557532621589"/>
    <n v="5272176090681429"/>
    <n v="1.3180440226703572E+16"/>
    <n v="7051535521286411"/>
    <n v="2.1390200295202772E+16"/>
  </r>
  <r>
    <x v="5"/>
    <x v="5"/>
    <x v="49"/>
    <x v="45"/>
    <n v="151740"/>
    <x v="44"/>
    <n v="1180"/>
    <n v="10"/>
    <n v="80"/>
    <n v="0"/>
    <n v="30"/>
    <n v="10"/>
    <n v="1070"/>
    <n v="0"/>
    <n v="6779661016949153"/>
    <n v="2.5423728813559324E+16"/>
    <n v="9067796610169492"/>
    <n v="847457627118644"/>
    <n v="0"/>
    <n v="3333333333333333"/>
    <n v="0"/>
    <n v="7776459733755108"/>
    <n v="5272176090681429"/>
    <n v="1.977066034005536E+16"/>
    <n v="7051535521286411"/>
    <n v="2139647185835198"/>
  </r>
  <r>
    <x v="5"/>
    <x v="5"/>
    <x v="49"/>
    <x v="45"/>
    <n v="151740"/>
    <x v="45"/>
    <n v="1290"/>
    <n v="110"/>
    <n v="80"/>
    <n v="0"/>
    <n v="140"/>
    <n v="110"/>
    <n v="1070"/>
    <n v="0"/>
    <n v="6201550387596899"/>
    <n v="1.0852713178294572E+16"/>
    <n v="8294573643410853"/>
    <n v="8527131782945736"/>
    <n v="0"/>
    <n v="7857142857142857"/>
    <n v="0"/>
    <n v="8501383946223805"/>
    <n v="5272176090681429"/>
    <n v="92263081586925"/>
    <n v="7051535521286411"/>
    <n v="2.1496974362755136E+16"/>
  </r>
  <r>
    <x v="5"/>
    <x v="5"/>
    <x v="49"/>
    <x v="45"/>
    <n v="151740"/>
    <x v="46"/>
    <n v="1360"/>
    <n v="70"/>
    <n v="90"/>
    <n v="10"/>
    <n v="180"/>
    <n v="40"/>
    <n v="1090"/>
    <n v="20"/>
    <n v="661764705882353"/>
    <n v="1323529411764706"/>
    <n v="8014705882352942"/>
    <n v="5.1470588235294112E+16"/>
    <n v="1111111111111111"/>
    <n v="2222222222222222"/>
    <n v="1834862385321101"/>
    <n v="8962699354158429"/>
    <n v="5931198102016607"/>
    <n v="1.1862396204033214E+16"/>
    <n v="7183339923553447"/>
    <n v="2.1638215434052524E+16"/>
  </r>
  <r>
    <x v="5"/>
    <x v="5"/>
    <x v="49"/>
    <x v="45"/>
    <n v="151740"/>
    <x v="47"/>
    <n v="1380"/>
    <n v="20"/>
    <n v="90"/>
    <n v="0"/>
    <n v="170"/>
    <n v="-10"/>
    <n v="1120"/>
    <n v="30"/>
    <n v="6521739130434782"/>
    <n v="1.2318840579710146E+16"/>
    <n v="8115942028985508"/>
    <n v="1.4492753623188406E+16"/>
    <n v="0"/>
    <n v="-5.8823529411764704E+16"/>
    <n v="2.6785714285714284E+16"/>
    <n v="9094503756425464"/>
    <n v="5931198102016607"/>
    <n v="1.1203374192698036E+16"/>
    <n v="7381046526954"/>
    <n v="2.1758952091056584E+16"/>
  </r>
  <r>
    <x v="5"/>
    <x v="5"/>
    <x v="49"/>
    <x v="45"/>
    <n v="151740"/>
    <x v="48"/>
    <n v="1420"/>
    <n v="40"/>
    <n v="90"/>
    <n v="0"/>
    <n v="150"/>
    <n v="-20"/>
    <n v="1180"/>
    <n v="60"/>
    <n v="6338028169014084"/>
    <n v="1056338028169014"/>
    <n v="8309859154929577"/>
    <n v="2.8169014084507044E+16"/>
    <n v="0"/>
    <n v="-1.3333333333333332E+16"/>
    <n v="5084745762711865"/>
    <n v="9358112560959536"/>
    <n v="5931198102016607"/>
    <n v="9885330170027680"/>
    <n v="7776459733755108"/>
    <n v="2185284428231646"/>
  </r>
  <r>
    <x v="5"/>
    <x v="5"/>
    <x v="49"/>
    <x v="45"/>
    <n v="151740"/>
    <x v="49"/>
    <n v="1440"/>
    <n v="20"/>
    <n v="90"/>
    <n v="0"/>
    <n v="110"/>
    <n v="-40"/>
    <n v="1240"/>
    <n v="60"/>
    <n v="625"/>
    <n v="763888888888889"/>
    <n v="8611111111111112"/>
    <n v="1.3888888888888888E+16"/>
    <n v="0"/>
    <n v="-3.6363636363636368E+16"/>
    <n v="4838709677419355"/>
    <n v="9489916963226572"/>
    <n v="5931198102016607"/>
    <n v="7249242124686965"/>
    <n v="8171872940556214"/>
    <n v="2189804234218853"/>
  </r>
  <r>
    <x v="5"/>
    <x v="5"/>
    <x v="49"/>
    <x v="45"/>
    <n v="151740"/>
    <x v="50"/>
    <n v="1460"/>
    <n v="20"/>
    <n v="90"/>
    <n v="0"/>
    <n v="80"/>
    <n v="-30"/>
    <n v="1290"/>
    <n v="50"/>
    <n v="6164383561643835"/>
    <n v="547945205479452"/>
    <n v="8835616438356164"/>
    <n v="136986301369863"/>
    <n v="0"/>
    <n v="-375"/>
    <n v="3875968992248062"/>
    <n v="9621721365493608"/>
    <n v="5931198102016607"/>
    <n v="5272176090681429"/>
    <n v="8501383946223805"/>
    <n v="2190494994591659"/>
  </r>
  <r>
    <x v="5"/>
    <x v="5"/>
    <x v="49"/>
    <x v="45"/>
    <n v="151740"/>
    <x v="51"/>
    <n v="1470"/>
    <n v="10"/>
    <n v="90"/>
    <n v="0"/>
    <n v="40"/>
    <n v="-40"/>
    <n v="1340"/>
    <n v="50"/>
    <n v="6.1224489795918368E+16"/>
    <n v="2.7210884353741496E+16"/>
    <n v="9115646258503400"/>
    <n v="6802721088435374"/>
    <n v="0"/>
    <n v="-10"/>
    <n v="3731343283582089"/>
    <n v="9687623566627126"/>
    <n v="5931198102016607"/>
    <n v="2.6360880453407144E+16"/>
    <n v="8830894951891392"/>
    <n v="2.1866676731769968E+16"/>
  </r>
  <r>
    <x v="5"/>
    <x v="5"/>
    <x v="49"/>
    <x v="45"/>
    <n v="151740"/>
    <x v="52"/>
    <n v="1510"/>
    <n v="40"/>
    <n v="90"/>
    <n v="0"/>
    <n v="60"/>
    <n v="20"/>
    <n v="1360"/>
    <n v="20"/>
    <n v="5.9602649006622512E+16"/>
    <n v="3.9735099337748344E+16"/>
    <n v="9006622516556292"/>
    <n v="2.6490066225165564E+16"/>
    <n v="0"/>
    <n v="3333333333333333"/>
    <n v="1.4705882352941176E+16"/>
    <n v="9951232371161196"/>
    <n v="5931198102016607"/>
    <n v="3.9541320680110712E+16"/>
    <n v="8962699354158429"/>
    <n v="2.1848490219324528E+16"/>
  </r>
  <r>
    <x v="5"/>
    <x v="5"/>
    <x v="49"/>
    <x v="45"/>
    <n v="151740"/>
    <x v="53"/>
    <n v="1540"/>
    <n v="30"/>
    <n v="100"/>
    <n v="10"/>
    <n v="50"/>
    <n v="-10"/>
    <n v="1390"/>
    <n v="30"/>
    <n v="6493506493506493"/>
    <n v="3.2467532467532464E+16"/>
    <n v="9025974025974026"/>
    <n v="1948051948051948"/>
    <n v="1"/>
    <n v="-2"/>
    <n v="2158273381294964"/>
    <n v="1014893897456175"/>
    <n v="6590220113351786"/>
    <n v="3295110056675893"/>
    <n v="9160405957558982"/>
    <n v="2183723840546701"/>
  </r>
  <r>
    <x v="5"/>
    <x v="5"/>
    <x v="49"/>
    <x v="45"/>
    <n v="151740"/>
    <x v="54"/>
    <n v="1550"/>
    <n v="10"/>
    <n v="100"/>
    <n v="0"/>
    <n v="30"/>
    <n v="-20"/>
    <n v="1420"/>
    <n v="30"/>
    <n v="6451612903225806"/>
    <n v="1935483870967742"/>
    <n v="9161290322580644"/>
    <n v="6.4516129032258064E+16"/>
    <n v="0"/>
    <n v="-6666666666666666"/>
    <n v="2112676056338028"/>
    <n v="1.0214841175695268E+16"/>
    <n v="6590220113351786"/>
    <n v="1.977066034005536E+16"/>
    <n v="9358112560959536"/>
    <n v="2.1806814197165868E+16"/>
  </r>
  <r>
    <x v="5"/>
    <x v="5"/>
    <x v="49"/>
    <x v="45"/>
    <n v="151740"/>
    <x v="55"/>
    <n v="1560"/>
    <n v="10"/>
    <n v="100"/>
    <n v="0"/>
    <n v="20"/>
    <n v="-10"/>
    <n v="1440"/>
    <n v="20"/>
    <n v="641025641025641"/>
    <n v="1282051282051282"/>
    <n v="9230769230769232"/>
    <n v="641025641025641"/>
    <n v="0"/>
    <n v="-5"/>
    <n v="1.3888888888888888E+16"/>
    <n v="1.0280743376828786E+16"/>
    <n v="6590220113351786"/>
    <n v="1.3180440226703572E+16"/>
    <n v="9489916963226572"/>
    <n v="2.1769706400487656E+16"/>
  </r>
  <r>
    <x v="5"/>
    <x v="5"/>
    <x v="49"/>
    <x v="45"/>
    <n v="151740"/>
    <x v="56"/>
    <n v="1660"/>
    <n v="100"/>
    <n v="100"/>
    <n v="0"/>
    <n v="120"/>
    <n v="100"/>
    <n v="1440"/>
    <n v="0"/>
    <n v="6.0240963855421688E+16"/>
    <n v="7228915662650602"/>
    <n v="8674698795180723"/>
    <n v="6.0240963855421688E+16"/>
    <n v="0"/>
    <n v="8333333333333334"/>
    <n v="0"/>
    <n v="1.0939765388163964E+16"/>
    <n v="6590220113351786"/>
    <n v="7908264136022143"/>
    <n v="9489916963226572"/>
    <n v="2181264774526333"/>
  </r>
  <r>
    <x v="5"/>
    <x v="5"/>
    <x v="49"/>
    <x v="45"/>
    <n v="151740"/>
    <x v="57"/>
    <n v="1690"/>
    <n v="30"/>
    <n v="100"/>
    <n v="0"/>
    <n v="140"/>
    <n v="20"/>
    <n v="1450"/>
    <n v="10"/>
    <n v="5917159763313609"/>
    <n v="8284023668639054"/>
    <n v="8579881656804734"/>
    <n v="1775147928994083"/>
    <n v="0"/>
    <n v="1.4285714285714284E+16"/>
    <n v="6896551724137931"/>
    <n v="1.1137471991564518E+16"/>
    <n v="6590220113351786"/>
    <n v="92263081586925"/>
    <n v="955581916436009"/>
    <n v="2.1863922388627624E+16"/>
  </r>
  <r>
    <x v="5"/>
    <x v="5"/>
    <x v="49"/>
    <x v="45"/>
    <n v="151740"/>
    <x v="58"/>
    <n v="1700"/>
    <n v="10"/>
    <n v="100"/>
    <n v="0"/>
    <n v="120"/>
    <n v="-20"/>
    <n v="1480"/>
    <n v="30"/>
    <n v="5.8823529411764704E+16"/>
    <n v="7058823529411765"/>
    <n v="8705882352941177"/>
    <n v="5.8823529411764704E+16"/>
    <n v="0"/>
    <n v="-1.6666666666666666E+16"/>
    <n v="2027027027027027"/>
    <n v="1.1203374192698036E+16"/>
    <n v="6590220113351786"/>
    <n v="7908264136022143"/>
    <n v="9753525767760642"/>
    <n v="2.1893994605931532E+16"/>
  </r>
  <r>
    <x v="5"/>
    <x v="5"/>
    <x v="49"/>
    <x v="45"/>
    <n v="151740"/>
    <x v="59"/>
    <n v="1720"/>
    <n v="20"/>
    <n v="100"/>
    <n v="0"/>
    <n v="70"/>
    <n v="-50"/>
    <n v="1550"/>
    <n v="70"/>
    <n v="5813953488372093"/>
    <n v="4.0697674418604656E+16"/>
    <n v="9011627906976744"/>
    <n v="1.1627906976744186E+16"/>
    <n v="0"/>
    <n v="-7142857142857143"/>
    <n v="4516129032258064"/>
    <n v="1.1335178594965072E+16"/>
    <n v="6590220113351786"/>
    <n v="461315407934625"/>
    <n v="1.0214841175695268E+16"/>
    <n v="2.1879866044126896E+16"/>
  </r>
  <r>
    <x v="5"/>
    <x v="5"/>
    <x v="49"/>
    <x v="45"/>
    <n v="151740"/>
    <x v="60"/>
    <n v="1720"/>
    <n v="0"/>
    <n v="110"/>
    <n v="10"/>
    <n v="30"/>
    <n v="-40"/>
    <n v="1580"/>
    <n v="30"/>
    <n v="6395348837209303"/>
    <n v="1744186046511628"/>
    <n v="9186046511627908"/>
    <n v="0"/>
    <n v="9090909090909092"/>
    <n v="-1.3333333333333332E+16"/>
    <n v="189873417721519"/>
    <n v="1.1335178594965072E+16"/>
    <n v="7249242124686965"/>
    <n v="1.977066034005536E+16"/>
    <n v="1.041254777909582E+16"/>
    <n v="2185020927949725"/>
  </r>
  <r>
    <x v="5"/>
    <x v="5"/>
    <x v="49"/>
    <x v="45"/>
    <n v="151740"/>
    <x v="61"/>
    <n v="1820"/>
    <n v="100"/>
    <n v="110"/>
    <n v="0"/>
    <n v="120"/>
    <n v="90"/>
    <n v="1590"/>
    <n v="10"/>
    <n v="6043956043956044"/>
    <n v="6593406593406594"/>
    <n v="8736263736263736"/>
    <n v="5.4945054945054944E+16"/>
    <n v="0"/>
    <n v="75"/>
    <n v="6289308176100629"/>
    <n v="1199420060630025"/>
    <n v="7249242124686965"/>
    <n v="7908264136022143"/>
    <n v="1047844998022934"/>
    <n v="2.1882788411465968E+16"/>
  </r>
  <r>
    <x v="5"/>
    <x v="5"/>
    <x v="49"/>
    <x v="45"/>
    <n v="151740"/>
    <x v="62"/>
    <n v="1840"/>
    <n v="20"/>
    <n v="110"/>
    <n v="0"/>
    <n v="150"/>
    <n v="30"/>
    <n v="1580"/>
    <n v="-10"/>
    <n v="5.9782608695652176E+16"/>
    <n v="8152173913043478"/>
    <n v="8586956521739131"/>
    <n v="1.0869565217391304E+16"/>
    <n v="0"/>
    <n v="2"/>
    <n v="-6329113924050633"/>
    <n v="1.2126005008567286E+16"/>
    <n v="7249242124686965"/>
    <n v="9885330170027680"/>
    <n v="1.041254777909582E+16"/>
    <n v="2193024179777004"/>
  </r>
  <r>
    <x v="5"/>
    <x v="5"/>
    <x v="49"/>
    <x v="45"/>
    <n v="151740"/>
    <x v="63"/>
    <n v="1870"/>
    <n v="30"/>
    <n v="110"/>
    <n v="0"/>
    <n v="140"/>
    <n v="-10"/>
    <n v="1620"/>
    <n v="40"/>
    <n v="5.8823529411764704E+16"/>
    <n v="748663101604278"/>
    <n v="8663101604278075"/>
    <n v="1.6042780748663104E+16"/>
    <n v="0"/>
    <n v="-7142857142857142"/>
    <n v="2.4691358024691356E+16"/>
    <n v="1232371161196784"/>
    <n v="7249242124686965"/>
    <n v="92263081586925"/>
    <n v="1.0676156583629892E+16"/>
    <n v="2196495839585351"/>
  </r>
  <r>
    <x v="5"/>
    <x v="5"/>
    <x v="49"/>
    <x v="45"/>
    <n v="151740"/>
    <x v="64"/>
    <n v="1970"/>
    <n v="100"/>
    <n v="120"/>
    <n v="10"/>
    <n v="150"/>
    <n v="10"/>
    <n v="1700"/>
    <n v="80"/>
    <n v="6091370558375635"/>
    <n v="7614213197969544"/>
    <n v="8629441624365483"/>
    <n v="5.0761421319796952E+16"/>
    <n v="8333333333333333"/>
    <n v="6666666666666667"/>
    <n v="4.705882352941176E+16"/>
    <n v="1.2982733623303018E+16"/>
    <n v="7908264136022143"/>
    <n v="9885330170027680"/>
    <n v="1.1203374192698036E+16"/>
    <n v="2201051650825659"/>
  </r>
  <r>
    <x v="5"/>
    <x v="5"/>
    <x v="49"/>
    <x v="45"/>
    <n v="151740"/>
    <x v="65"/>
    <n v="2100"/>
    <n v="130"/>
    <n v="120"/>
    <n v="0"/>
    <n v="190"/>
    <n v="40"/>
    <n v="1790"/>
    <n v="90"/>
    <n v="5714285714285714"/>
    <n v="9047619047619048"/>
    <n v="8523809523809524"/>
    <n v="6190476190476191"/>
    <n v="0"/>
    <n v="2.1052631578947368E+16"/>
    <n v="5027932960893855"/>
    <n v="1383946223803875"/>
    <n v="7908264136022143"/>
    <n v="1.2521418215368394E+16"/>
    <n v="1.1796494002899696E+16"/>
    <n v="2207218224317053"/>
  </r>
  <r>
    <x v="5"/>
    <x v="5"/>
    <x v="49"/>
    <x v="45"/>
    <n v="151740"/>
    <x v="66"/>
    <n v="2040"/>
    <n v="-60"/>
    <n v="120"/>
    <n v="0"/>
    <n v="80"/>
    <n v="-110"/>
    <n v="1840"/>
    <n v="50"/>
    <n v="5.8823529411764704E+16"/>
    <n v="392156862745098"/>
    <n v="9019607843137256"/>
    <n v="-2.9411764705882352E+16"/>
    <n v="0"/>
    <n v="-1375"/>
    <n v="2717391304347826"/>
    <n v="1.3444049031237644E+16"/>
    <n v="7908264136022143"/>
    <n v="5272176090681429"/>
    <n v="1.2126005008567286E+16"/>
    <n v="2.2052678460317576E+16"/>
  </r>
  <r>
    <x v="5"/>
    <x v="5"/>
    <x v="49"/>
    <x v="45"/>
    <n v="151740"/>
    <x v="67"/>
    <n v="2060"/>
    <n v="20"/>
    <n v="120"/>
    <n v="0"/>
    <n v="30"/>
    <n v="-50"/>
    <n v="1910"/>
    <n v="70"/>
    <n v="5825242718446602"/>
    <n v="1.4563106796116504E+16"/>
    <n v="9271844660194176"/>
    <n v="9708737864077668"/>
    <n v="0"/>
    <n v="-1.6666666666666668E+16"/>
    <n v="3664921465968586"/>
    <n v="1.357585343350468E+16"/>
    <n v="7908264136022143"/>
    <n v="1.977066034005536E+16"/>
    <n v="1258732041650191"/>
    <n v="2.1996033898399516E+16"/>
  </r>
  <r>
    <x v="5"/>
    <x v="5"/>
    <x v="49"/>
    <x v="45"/>
    <n v="151740"/>
    <x v="68"/>
    <n v="2080"/>
    <n v="20"/>
    <n v="120"/>
    <n v="0"/>
    <n v="20"/>
    <n v="-10"/>
    <n v="1940"/>
    <n v="30"/>
    <n v="5.7692307692307696E+16"/>
    <n v="9615384615384616"/>
    <n v="9326923076923076"/>
    <n v="9615384615384616"/>
    <n v="0"/>
    <n v="-5"/>
    <n v="1.5463917525773196E+16"/>
    <n v="1.3707657835771716E+16"/>
    <n v="7908264136022143"/>
    <n v="1.3180440226703572E+16"/>
    <n v="1.2785027019902464E+16"/>
    <n v="2.1937351857042E+16"/>
  </r>
  <r>
    <x v="5"/>
    <x v="5"/>
    <x v="49"/>
    <x v="45"/>
    <n v="151740"/>
    <x v="69"/>
    <n v="2080"/>
    <n v="0"/>
    <n v="120"/>
    <n v="0"/>
    <n v="0"/>
    <n v="-20"/>
    <n v="1960"/>
    <n v="20"/>
    <n v="5.7692307692307696E+16"/>
    <n v="0"/>
    <n v="9423076923076924"/>
    <n v="0"/>
    <n v="0"/>
    <n v="0"/>
    <n v="1020408163265306"/>
    <n v="1.3707657835771716E+16"/>
    <n v="7908264136022143"/>
    <n v="0"/>
    <n v="129168314221695"/>
    <n v="2187265240760241"/>
  </r>
  <r>
    <x v="5"/>
    <x v="5"/>
    <x v="49"/>
    <x v="45"/>
    <n v="151740"/>
    <x v="70"/>
    <n v="2110"/>
    <n v="30"/>
    <n v="120"/>
    <n v="0"/>
    <n v="30"/>
    <n v="30"/>
    <n v="1960"/>
    <n v="0"/>
    <n v="5687203791469194"/>
    <n v="1.4218009478672984E+16"/>
    <n v="9289099526066352"/>
    <n v="1.4218009478672984E+16"/>
    <n v="0"/>
    <n v="10"/>
    <n v="0"/>
    <n v="1.3905364439172268E+16"/>
    <n v="7908264136022143"/>
    <n v="1.977066034005536E+16"/>
    <n v="129168314221695"/>
    <n v="2.1832834194496392E+16"/>
  </r>
  <r>
    <x v="5"/>
    <x v="5"/>
    <x v="49"/>
    <x v="45"/>
    <n v="151740"/>
    <x v="71"/>
    <n v="2110"/>
    <n v="0"/>
    <n v="120"/>
    <n v="0"/>
    <n v="30"/>
    <n v="0"/>
    <n v="1960"/>
    <n v="0"/>
    <n v="5687203791469194"/>
    <n v="1.4218009478672984E+16"/>
    <n v="9289099526066352"/>
    <n v="0"/>
    <n v="0"/>
    <n v="0"/>
    <n v="0"/>
    <n v="1.3905364439172268E+16"/>
    <n v="7908264136022143"/>
    <n v="1.977066034005536E+16"/>
    <n v="129168314221695"/>
    <n v="217979771631011"/>
  </r>
  <r>
    <x v="5"/>
    <x v="5"/>
    <x v="49"/>
    <x v="45"/>
    <n v="151740"/>
    <x v="72"/>
    <n v="2210"/>
    <n v="100"/>
    <n v="120"/>
    <n v="0"/>
    <n v="120"/>
    <n v="90"/>
    <n v="1970"/>
    <n v="10"/>
    <n v="5429864253393665"/>
    <n v="5429864253393665"/>
    <n v="8914027149321267"/>
    <n v="4524886877828054"/>
    <n v="0"/>
    <n v="75"/>
    <n v="5076142131979695"/>
    <n v="1.4564386450507448E+16"/>
    <n v="7908264136022143"/>
    <n v="7908264136022143"/>
    <n v="1.2982733623303018E+16"/>
    <n v="2180989873492514"/>
  </r>
  <r>
    <x v="5"/>
    <x v="5"/>
    <x v="49"/>
    <x v="45"/>
    <n v="151740"/>
    <x v="73"/>
    <n v="2310"/>
    <n v="100"/>
    <n v="120"/>
    <n v="0"/>
    <n v="170"/>
    <n v="50"/>
    <n v="2020"/>
    <n v="50"/>
    <n v="5194805194805195"/>
    <n v="735930735930736"/>
    <n v="8744588744588745"/>
    <n v="4329004329004329"/>
    <n v="0"/>
    <n v="2.9411764705882352E+16"/>
    <n v="2.4752475247524752E+16"/>
    <n v="1.5223408461842626E+16"/>
    <n v="7908264136022143"/>
    <n v="1.1203374192698036E+16"/>
    <n v="1.3312244628970608E+16"/>
    <n v="2184216481174681"/>
  </r>
  <r>
    <x v="5"/>
    <x v="5"/>
    <x v="49"/>
    <x v="45"/>
    <n v="151740"/>
    <x v="74"/>
    <n v="2330"/>
    <n v="20"/>
    <n v="120"/>
    <n v="0"/>
    <n v="170"/>
    <n v="0"/>
    <n v="2040"/>
    <n v="20"/>
    <n v="5150214592274678"/>
    <n v="7296137339055794"/>
    <n v="8755364806866953"/>
    <n v="8583690987124463"/>
    <n v="0"/>
    <n v="0"/>
    <n v="980392156862745"/>
    <n v="1535521286410966"/>
    <n v="7908264136022143"/>
    <n v="1.1203374192698036E+16"/>
    <n v="1.3444049031237644E+16"/>
    <n v="2.1870190724257592E+16"/>
  </r>
  <r>
    <x v="5"/>
    <x v="5"/>
    <x v="49"/>
    <x v="45"/>
    <n v="151740"/>
    <x v="75"/>
    <n v="2350"/>
    <n v="20"/>
    <n v="120"/>
    <n v="0"/>
    <n v="80"/>
    <n v="-90"/>
    <n v="2150"/>
    <n v="110"/>
    <n v="5106382978723404"/>
    <n v="3404255319148936"/>
    <n v="9148936170212766"/>
    <n v="851063829787234"/>
    <n v="0"/>
    <n v="-1125"/>
    <n v="5116279069767442"/>
    <n v="1.5487017266376696E+16"/>
    <n v="7908264136022143"/>
    <n v="5272176090681429"/>
    <n v="1416897324370634"/>
    <n v="2.1847946735062164E+16"/>
  </r>
  <r>
    <x v="5"/>
    <x v="5"/>
    <x v="49"/>
    <x v="45"/>
    <n v="151740"/>
    <x v="76"/>
    <n v="2370"/>
    <n v="20"/>
    <n v="120"/>
    <n v="0"/>
    <n v="20"/>
    <n v="-60"/>
    <n v="2230"/>
    <n v="80"/>
    <n v="5063291139240506"/>
    <n v="8438818565400843"/>
    <n v="9409282700421940"/>
    <n v="8438818565400843"/>
    <n v="0"/>
    <n v="-30"/>
    <n v="3587443946188341"/>
    <n v="1.5618821668643734E+16"/>
    <n v="7908264136022143"/>
    <n v="1.3180440226703572E+16"/>
    <n v="1.4696190852774484E+16"/>
    <n v="2179353672637728"/>
  </r>
  <r>
    <x v="5"/>
    <x v="5"/>
    <x v="49"/>
    <x v="45"/>
    <n v="151740"/>
    <x v="77"/>
    <n v="2430"/>
    <n v="60"/>
    <n v="120"/>
    <n v="0"/>
    <n v="60"/>
    <n v="40"/>
    <n v="2250"/>
    <n v="20"/>
    <n v="4938271604938271"/>
    <n v="2.4691358024691356E+16"/>
    <n v="9259259259259260"/>
    <n v="2.4691358024691356E+16"/>
    <n v="0"/>
    <n v="6666666666666666"/>
    <n v="8888888888888889"/>
    <n v="1601423487544484"/>
    <n v="7908264136022143"/>
    <n v="3.9541320680110712E+16"/>
    <n v="1.4827995255041518E+16"/>
    <n v="2.1762630836095192E+16"/>
  </r>
  <r>
    <x v="5"/>
    <x v="5"/>
    <x v="49"/>
    <x v="45"/>
    <n v="151740"/>
    <x v="78"/>
    <n v="2440"/>
    <n v="10"/>
    <n v="120"/>
    <n v="0"/>
    <n v="50"/>
    <n v="-10"/>
    <n v="2270"/>
    <n v="20"/>
    <n v="4918032786885246"/>
    <n v="2.0491803278688524E+16"/>
    <n v="930327868852459"/>
    <n v="4098360655737705"/>
    <n v="0"/>
    <n v="-2"/>
    <n v="881057268722467"/>
    <n v="1.6080137076578358E+16"/>
    <n v="7908264136022143"/>
    <n v="3295110056675893"/>
    <n v="1.4959799657308556E+16"/>
    <n v="2.1729718970873324E+16"/>
  </r>
  <r>
    <x v="5"/>
    <x v="5"/>
    <x v="49"/>
    <x v="45"/>
    <n v="151740"/>
    <x v="79"/>
    <n v="2470"/>
    <n v="30"/>
    <n v="120"/>
    <n v="0"/>
    <n v="50"/>
    <n v="0"/>
    <n v="2300"/>
    <n v="30"/>
    <n v="4.8582995951417008E+16"/>
    <n v="2.0242914979757084E+16"/>
    <n v="9311740890688260"/>
    <n v="1.2145748987854252E+16"/>
    <n v="0"/>
    <n v="0"/>
    <n v="1.3043478260869564E+16"/>
    <n v="1627784367997891"/>
    <n v="7908264136022143"/>
    <n v="3295110056675893"/>
    <n v="1.5157506260709108E+16"/>
    <n v="216986641679604"/>
  </r>
  <r>
    <x v="5"/>
    <x v="5"/>
    <x v="49"/>
    <x v="45"/>
    <n v="151740"/>
    <x v="80"/>
    <n v="2480"/>
    <n v="10"/>
    <n v="120"/>
    <n v="0"/>
    <n v="40"/>
    <n v="-10"/>
    <n v="2320"/>
    <n v="20"/>
    <n v="4838709677419355"/>
    <n v="1.6129032258064516E+16"/>
    <n v="9354838709677420"/>
    <n v="4032258064516129"/>
    <n v="0"/>
    <n v="-25"/>
    <n v="8620689655172414"/>
    <n v="1.6343745881112428E+16"/>
    <n v="7908264136022143"/>
    <n v="2.6360880453407144E+16"/>
    <n v="1.5289310662976144E+16"/>
    <n v="2.1665881492131856E+16"/>
  </r>
  <r>
    <x v="5"/>
    <x v="5"/>
    <x v="49"/>
    <x v="45"/>
    <n v="151740"/>
    <x v="81"/>
    <n v="2500"/>
    <n v="20"/>
    <n v="120"/>
    <n v="0"/>
    <n v="40"/>
    <n v="0"/>
    <n v="2340"/>
    <n v="20"/>
    <n v="48"/>
    <n v="16"/>
    <n v="936"/>
    <n v="8"/>
    <n v="0"/>
    <n v="0"/>
    <n v="8547008547008548"/>
    <n v="1.6475550283379464E+16"/>
    <n v="7908264136022143"/>
    <n v="2.6360880453407144E+16"/>
    <n v="1.542111506524318E+16"/>
    <n v="2.1635541818172832E+16"/>
  </r>
  <r>
    <x v="5"/>
    <x v="5"/>
    <x v="49"/>
    <x v="45"/>
    <n v="151740"/>
    <x v="82"/>
    <n v="2510"/>
    <n v="10"/>
    <n v="120"/>
    <n v="0"/>
    <n v="30"/>
    <n v="-10"/>
    <n v="2360"/>
    <n v="20"/>
    <n v="4780876494023904"/>
    <n v="1195219123505976"/>
    <n v="9402390438247012"/>
    <n v="398406374501992"/>
    <n v="0"/>
    <n v="-3333333333333333"/>
    <n v="847457627118644"/>
    <n v="1654145248451298"/>
    <n v="7908264136022143"/>
    <n v="1.977066034005536E+16"/>
    <n v="1.5552919467510216E+16"/>
    <n v="2.1603615863882512E+16"/>
  </r>
  <r>
    <x v="5"/>
    <x v="5"/>
    <x v="49"/>
    <x v="45"/>
    <n v="151740"/>
    <x v="83"/>
    <n v="2520"/>
    <n v="10"/>
    <n v="120"/>
    <n v="0"/>
    <n v="20"/>
    <n v="-10"/>
    <n v="2380"/>
    <n v="20"/>
    <n v="4.7619047619047616E+16"/>
    <n v="7936507936507936"/>
    <n v="9444444444444444"/>
    <n v="3968253968253968"/>
    <n v="0"/>
    <n v="-5"/>
    <n v="8403361344537815"/>
    <n v="166073546856465"/>
    <n v="7908264136022143"/>
    <n v="1.3180440226703572E+16"/>
    <n v="1568472386977725"/>
    <n v="2157034198355685"/>
  </r>
  <r>
    <x v="5"/>
    <x v="5"/>
    <x v="49"/>
    <x v="45"/>
    <n v="151740"/>
    <x v="84"/>
    <n v="2640"/>
    <n v="120"/>
    <n v="130"/>
    <n v="10"/>
    <n v="120"/>
    <n v="100"/>
    <n v="2390"/>
    <n v="10"/>
    <n v="4924242424242424"/>
    <n v="4.5454545454545456E+16"/>
    <n v="9053030303030304"/>
    <n v="4.5454545454545456E+16"/>
    <n v="7692307692307693"/>
    <n v="8333333333333334"/>
    <n v="4.1841004184100416E+16"/>
    <n v="1.7398181099248716E+16"/>
    <n v="8567286147357322"/>
    <n v="7908264136022143"/>
    <n v="1.5750626070910768E+16"/>
    <n v="2158131841209689"/>
  </r>
  <r>
    <x v="5"/>
    <x v="5"/>
    <x v="49"/>
    <x v="45"/>
    <n v="151740"/>
    <x v="85"/>
    <n v="2780"/>
    <n v="140"/>
    <n v="130"/>
    <n v="0"/>
    <n v="230"/>
    <n v="110"/>
    <n v="2420"/>
    <n v="30"/>
    <n v="4.6762589928057552E+16"/>
    <n v="8273381294964029"/>
    <n v="8705035971223022"/>
    <n v="5.0359712230215824E+16"/>
    <n v="0"/>
    <n v="4782608695652174"/>
    <n v="1.2396694214876032E+16"/>
    <n v="1.8320811915117964E+16"/>
    <n v="8567286147357322"/>
    <n v="1.5157506260709108E+16"/>
    <n v="1.594833267431132E+16"/>
    <n v="2162759070187955"/>
  </r>
  <r>
    <x v="5"/>
    <x v="5"/>
    <x v="49"/>
    <x v="45"/>
    <n v="151740"/>
    <x v="86"/>
    <n v="2820"/>
    <n v="40"/>
    <n v="130"/>
    <n v="0"/>
    <n v="200"/>
    <n v="-30"/>
    <n v="2490"/>
    <n v="70"/>
    <n v="4609929078014184"/>
    <n v="7092198581560284"/>
    <n v="8829787234042553"/>
    <n v="1.4184397163120568E+16"/>
    <n v="0"/>
    <n v="-15"/>
    <n v="2.8112449799196784E+16"/>
    <n v="1.8584420719652036E+16"/>
    <n v="8567286147357322"/>
    <n v="1.3180440226703572E+16"/>
    <n v="1.6409648082245944E+16"/>
    <n v="2.1659520689776036E+16"/>
  </r>
  <r>
    <x v="5"/>
    <x v="5"/>
    <x v="49"/>
    <x v="45"/>
    <n v="151740"/>
    <x v="87"/>
    <n v="3000"/>
    <n v="180"/>
    <n v="130"/>
    <n v="0"/>
    <n v="260"/>
    <n v="60"/>
    <n v="2610"/>
    <n v="120"/>
    <n v="4.3333333333333336E+16"/>
    <n v="8666666666666667"/>
    <n v="87"/>
    <n v="6"/>
    <n v="0"/>
    <n v="2.307692307692308E+16"/>
    <n v="4597701149425287"/>
    <n v="1.977066034005536E+16"/>
    <n v="8567286147357322"/>
    <n v="1.7134572294714644E+16"/>
    <n v="1720047449584816"/>
    <n v="2.1708250519852264E+16"/>
  </r>
  <r>
    <x v="5"/>
    <x v="5"/>
    <x v="49"/>
    <x v="45"/>
    <n v="151740"/>
    <x v="88"/>
    <n v="3160"/>
    <n v="160"/>
    <n v="130"/>
    <n v="0"/>
    <n v="340"/>
    <n v="80"/>
    <n v="2690"/>
    <n v="80"/>
    <n v="4113924050632911"/>
    <n v="1.0759493670886076E+16"/>
    <n v="8512658227848101"/>
    <n v="5063291139240506"/>
    <n v="0"/>
    <n v="2.352941176470588E+16"/>
    <n v="2973977695167286"/>
    <n v="2.082509555819164E+16"/>
    <n v="8567286147357322"/>
    <n v="2240674838539607"/>
    <n v="1.7727692104916304E+16"/>
    <n v="217796734073658"/>
  </r>
  <r>
    <x v="5"/>
    <x v="5"/>
    <x v="49"/>
    <x v="45"/>
    <n v="151740"/>
    <x v="89"/>
    <n v="3270"/>
    <n v="110"/>
    <n v="140"/>
    <n v="10"/>
    <n v="280"/>
    <n v="-60"/>
    <n v="2850"/>
    <n v="160"/>
    <n v="4281345565749235"/>
    <n v="856269113149847"/>
    <n v="8715596330275229"/>
    <n v="3363914373088685"/>
    <n v="7142857142857142"/>
    <n v="-2.1428571428571428E+16"/>
    <n v="5.6140350877192984E+16"/>
    <n v="2155001977066034"/>
    <n v="92263081586925"/>
    <n v="18452616317385"/>
    <n v="1878212732305259"/>
    <n v="2182979373592956"/>
  </r>
  <r>
    <x v="5"/>
    <x v="5"/>
    <x v="49"/>
    <x v="45"/>
    <n v="151740"/>
    <x v="90"/>
    <n v="3330"/>
    <n v="60"/>
    <n v="150"/>
    <n v="10"/>
    <n v="260"/>
    <n v="-20"/>
    <n v="2920"/>
    <n v="70"/>
    <n v="4504504504504504"/>
    <n v="7807807807807808"/>
    <n v="8768768768768769"/>
    <n v="1.8018018018018016E+16"/>
    <n v="6666666666666667"/>
    <n v="-7692307692307693"/>
    <n v="2.3972602739726024E+16"/>
    <n v="2194543297746145"/>
    <n v="9885330170027680"/>
    <n v="1.7134572294714644E+16"/>
    <n v="1.9243442730987216E+16"/>
    <n v="2187320978300453"/>
  </r>
  <r>
    <x v="5"/>
    <x v="5"/>
    <x v="49"/>
    <x v="45"/>
    <n v="151740"/>
    <x v="91"/>
    <n v="3410"/>
    <n v="80"/>
    <n v="150"/>
    <n v="0"/>
    <n v="120"/>
    <n v="-140"/>
    <n v="3140"/>
    <n v="220"/>
    <n v="4398826979472141"/>
    <n v="3519061583577713"/>
    <n v="9208211143695014"/>
    <n v="2346041055718475"/>
    <n v="0"/>
    <n v="-1.1666666666666668E+16"/>
    <n v="7006369426751592"/>
    <n v="2247265058652959"/>
    <n v="9885330170027680"/>
    <n v="7908264136022143"/>
    <n v="2069329115592461"/>
    <n v="2.1855344895685976E+16"/>
  </r>
  <r>
    <x v="5"/>
    <x v="5"/>
    <x v="49"/>
    <x v="45"/>
    <n v="151740"/>
    <x v="92"/>
    <n v="3580"/>
    <n v="170"/>
    <n v="150"/>
    <n v="0"/>
    <n v="250"/>
    <n v="130"/>
    <n v="3180"/>
    <n v="40"/>
    <n v="4189944134078212"/>
    <n v="6983240223463687"/>
    <n v="888268156424581"/>
    <n v="4748603351955307"/>
    <n v="0"/>
    <n v="52"/>
    <n v="1.257861635220126E+16"/>
    <n v="2.3592988005799392E+16"/>
    <n v="9885330170027680"/>
    <n v="1.6475550283379464E+16"/>
    <n v="2095689996045868"/>
    <n v="2.1885033174353272E+16"/>
  </r>
  <r>
    <x v="5"/>
    <x v="5"/>
    <x v="49"/>
    <x v="45"/>
    <n v="151740"/>
    <x v="93"/>
    <n v="3760"/>
    <n v="180"/>
    <n v="150"/>
    <n v="0"/>
    <n v="270"/>
    <n v="20"/>
    <n v="3340"/>
    <n v="160"/>
    <n v="398936170212766"/>
    <n v="7180851063829788"/>
    <n v="8882978723404256"/>
    <n v="4.7872340425531912E+16"/>
    <n v="0"/>
    <n v="7407407407407407"/>
    <n v="4790419161676647"/>
    <n v="2.4779227626202716E+16"/>
    <n v="9885330170027680"/>
    <n v="1.7793594306049822E+16"/>
    <n v="2.2011335178594964E+16"/>
    <n v="2.1914894683730664E+16"/>
  </r>
  <r>
    <x v="5"/>
    <x v="5"/>
    <x v="49"/>
    <x v="45"/>
    <n v="151740"/>
    <x v="94"/>
    <n v="3900"/>
    <n v="140"/>
    <n v="150"/>
    <n v="0"/>
    <n v="290"/>
    <n v="20"/>
    <n v="3460"/>
    <n v="120"/>
    <n v="3.8461538461538464E+16"/>
    <n v="7435897435897436"/>
    <n v="8871794871794871"/>
    <n v="3.5897435897435896E+16"/>
    <n v="0"/>
    <n v="6896551724137931"/>
    <n v="3468208092485549"/>
    <n v="2.5701858442071964E+16"/>
    <n v="9885330170027680"/>
    <n v="1911163832872018"/>
    <n v="2280216159219718"/>
    <n v="2194527531715447"/>
  </r>
  <r>
    <x v="5"/>
    <x v="5"/>
    <x v="49"/>
    <x v="45"/>
    <n v="151740"/>
    <x v="95"/>
    <n v="4000"/>
    <n v="100"/>
    <n v="160"/>
    <n v="10"/>
    <n v="280"/>
    <n v="-10"/>
    <n v="3560"/>
    <n v="100"/>
    <n v="4"/>
    <n v="7"/>
    <n v="89"/>
    <n v="25"/>
    <n v="625"/>
    <n v="-3571428571428571"/>
    <n v="2.8089887640449436E+16"/>
    <n v="2.6360880453407144E+16"/>
    <n v="1.0544352181362858E+16"/>
    <n v="18452616317385"/>
    <n v="2.346118360353236E+16"/>
    <n v="2.1972812745649912E+16"/>
  </r>
  <r>
    <x v="5"/>
    <x v="5"/>
    <x v="49"/>
    <x v="45"/>
    <n v="151740"/>
    <x v="96"/>
    <n v="4110"/>
    <n v="110"/>
    <n v="170"/>
    <n v="10"/>
    <n v="200"/>
    <n v="-80"/>
    <n v="3740"/>
    <n v="180"/>
    <n v="413625304136253"/>
    <n v="4866180048661801"/>
    <n v="9099756690997568"/>
    <n v="267639902676399"/>
    <n v="5.8823529411764704E+16"/>
    <n v="-4"/>
    <n v="481283422459893"/>
    <n v="2708580466587584"/>
    <n v="1.1203374192698036E+16"/>
    <n v="1.3180440226703572E+16"/>
    <n v="2464742322393568"/>
    <n v="2.1972477529694284E+16"/>
  </r>
  <r>
    <x v="5"/>
    <x v="5"/>
    <x v="49"/>
    <x v="45"/>
    <n v="151740"/>
    <x v="97"/>
    <n v="4260"/>
    <n v="150"/>
    <n v="180"/>
    <n v="10"/>
    <n v="220"/>
    <n v="20"/>
    <n v="3860"/>
    <n v="120"/>
    <n v="4225352112676056"/>
    <n v="5.1643192488262912E+16"/>
    <n v="9061032863849764"/>
    <n v="3.5211267605633804E+16"/>
    <n v="5555555555555555"/>
    <n v="9090909090909092"/>
    <n v="3.1088082901554404E+16"/>
    <n v="2807433768287861"/>
    <n v="1.1862396204033214E+16"/>
    <n v="1449848424937393"/>
    <n v="2.5438249637537896E+16"/>
    <n v="2198222308571322"/>
  </r>
  <r>
    <x v="5"/>
    <x v="5"/>
    <x v="49"/>
    <x v="45"/>
    <n v="151740"/>
    <x v="98"/>
    <n v="4350"/>
    <n v="90"/>
    <n v="180"/>
    <n v="0"/>
    <n v="240"/>
    <n v="20"/>
    <n v="3930"/>
    <n v="70"/>
    <n v="4.1379310344827584E+16"/>
    <n v="5517241379310345"/>
    <n v="903448275862069"/>
    <n v="2.0689655172413792E+16"/>
    <n v="0"/>
    <n v="8333333333333333"/>
    <n v="1.7811704834605598E+16"/>
    <n v="2866745749308027"/>
    <n v="1.1862396204033214E+16"/>
    <n v="1.5816528272044286E+16"/>
    <n v="2589956504547252"/>
    <n v="2.1995223563362308E+16"/>
  </r>
  <r>
    <x v="5"/>
    <x v="5"/>
    <x v="49"/>
    <x v="45"/>
    <n v="151740"/>
    <x v="99"/>
    <n v="4610"/>
    <n v="260"/>
    <n v="180"/>
    <n v="0"/>
    <n v="300"/>
    <n v="60"/>
    <n v="4130"/>
    <n v="200"/>
    <n v="3.9045553145336224E+16"/>
    <n v="650759219088937"/>
    <n v="89587852494577"/>
    <n v="5639913232104121"/>
    <n v="0"/>
    <n v="2"/>
    <n v="4.8426150121065376E+16"/>
    <n v="3.0380914722551736E+16"/>
    <n v="1.1862396204033214E+16"/>
    <n v="1.977066034005536E+16"/>
    <n v="2.7217609068142876E+16"/>
    <n v="2202108086386215"/>
  </r>
  <r>
    <x v="5"/>
    <x v="5"/>
    <x v="49"/>
    <x v="45"/>
    <n v="151740"/>
    <x v="100"/>
    <n v="4710"/>
    <n v="100"/>
    <n v="200"/>
    <n v="20"/>
    <n v="300"/>
    <n v="0"/>
    <n v="4210"/>
    <n v="80"/>
    <n v="4246284501061571"/>
    <n v="6369426751592357"/>
    <n v="8938428874734607"/>
    <n v="2.1231422505307856E+16"/>
    <n v="1"/>
    <n v="0"/>
    <n v="1.9002375296912116E+16"/>
    <n v="3.1039936733886912E+16"/>
    <n v="1.3180440226703572E+16"/>
    <n v="1.977066034005536E+16"/>
    <n v="2774482667721102"/>
    <n v="2205350677034435"/>
  </r>
  <r>
    <x v="5"/>
    <x v="5"/>
    <x v="49"/>
    <x v="45"/>
    <n v="151740"/>
    <x v="101"/>
    <n v="4870"/>
    <n v="160"/>
    <n v="210"/>
    <n v="10"/>
    <n v="270"/>
    <n v="-30"/>
    <n v="4390"/>
    <n v="180"/>
    <n v="4.3121149897330592E+16"/>
    <n v="5.5441478439425056E+16"/>
    <n v="9014373716632444"/>
    <n v="3285420944558522"/>
    <n v="4.7619047619047616E+16"/>
    <n v="-1111111111111111"/>
    <n v="4100227790432802"/>
    <n v="3.2094371952023196E+16"/>
    <n v="1383946223803875"/>
    <n v="1.7793594306049822E+16"/>
    <n v="2893106629761434"/>
    <n v="2.2076070620407604E+16"/>
  </r>
  <r>
    <x v="5"/>
    <x v="5"/>
    <x v="49"/>
    <x v="45"/>
    <n v="151740"/>
    <x v="102"/>
    <n v="5000"/>
    <n v="130"/>
    <n v="210"/>
    <n v="0"/>
    <n v="230"/>
    <n v="-40"/>
    <n v="4560"/>
    <n v="170"/>
    <n v="42"/>
    <n v="46"/>
    <n v="912"/>
    <n v="26"/>
    <n v="0"/>
    <n v="-1.7391304347826086E+16"/>
    <n v="3728070175438596"/>
    <n v="3295110056675893"/>
    <n v="1383946223803875"/>
    <n v="1.5157506260709108E+16"/>
    <n v="3.0051403716884144E+16"/>
    <n v="2.2081688489037196E+16"/>
  </r>
  <r>
    <x v="5"/>
    <x v="5"/>
    <x v="49"/>
    <x v="45"/>
    <n v="151740"/>
    <x v="103"/>
    <n v="5120"/>
    <n v="120"/>
    <n v="230"/>
    <n v="20"/>
    <n v="170"/>
    <n v="-60"/>
    <n v="4720"/>
    <n v="160"/>
    <n v="44921875"/>
    <n v="33203125"/>
    <n v="921875"/>
    <n v="234375"/>
    <n v="8695652173913043"/>
    <n v="-3.5294117647058824E+16"/>
    <n v="3389830508474576"/>
    <n v="3.3741926980361144E+16"/>
    <n v="1.5157506260709108E+16"/>
    <n v="1.1203374192698036E+16"/>
    <n v="3110583893502043"/>
    <n v="2.2078477879710436E+16"/>
  </r>
  <r>
    <x v="5"/>
    <x v="5"/>
    <x v="49"/>
    <x v="45"/>
    <n v="151740"/>
    <x v="104"/>
    <n v="5190"/>
    <n v="70"/>
    <n v="230"/>
    <n v="0"/>
    <n v="160"/>
    <n v="-10"/>
    <n v="4800"/>
    <n v="80"/>
    <n v="4431599229287091"/>
    <n v="3.0828516377649324E+16"/>
    <n v="9248554913294798"/>
    <n v="1348747591522158"/>
    <n v="0"/>
    <n v="-625"/>
    <n v="1.6666666666666666E+16"/>
    <n v="3420324238829577"/>
    <n v="1.5157506260709108E+16"/>
    <n v="1.0544352181362858E+16"/>
    <n v="3.1633056544088572E+16"/>
    <n v="2.2071949767749316E+16"/>
  </r>
  <r>
    <x v="5"/>
    <x v="5"/>
    <x v="49"/>
    <x v="45"/>
    <n v="151740"/>
    <x v="105"/>
    <n v="5320"/>
    <n v="130"/>
    <n v="240"/>
    <n v="10"/>
    <n v="180"/>
    <n v="20"/>
    <n v="4900"/>
    <n v="100"/>
    <n v="4.5112781954887216E+16"/>
    <n v="3383458646616541"/>
    <n v="9210526315789472"/>
    <n v="2443609022556391"/>
    <n v="4.1666666666666664E+16"/>
    <n v="1111111111111111"/>
    <n v="2040816326530612"/>
    <n v="3.5059971003031504E+16"/>
    <n v="1.5816528272044286E+16"/>
    <n v="1.1862396204033214E+16"/>
    <n v="3.2292078555423752E+16"/>
    <n v="2207456844110816"/>
  </r>
  <r>
    <x v="5"/>
    <x v="5"/>
    <x v="49"/>
    <x v="45"/>
    <n v="151740"/>
    <x v="106"/>
    <n v="5560"/>
    <n v="240"/>
    <n v="260"/>
    <n v="20"/>
    <n v="370"/>
    <n v="190"/>
    <n v="4930"/>
    <n v="30"/>
    <n v="4.6762589928057552E+16"/>
    <n v="6654676258992806"/>
    <n v="8866906474820144"/>
    <n v="4316546762589928"/>
    <n v="7692307692307693"/>
    <n v="5135135135135135"/>
    <n v="6085192697768763"/>
    <n v="3664162383023593"/>
    <n v="1.7134572294714644E+16"/>
    <n v="2.4383814419401608E+16"/>
    <n v="3.2489785158824304E+16"/>
    <n v="2.2128404537834748E+16"/>
  </r>
  <r>
    <x v="5"/>
    <x v="5"/>
    <x v="49"/>
    <x v="45"/>
    <n v="151740"/>
    <x v="107"/>
    <n v="5790"/>
    <n v="230"/>
    <n v="260"/>
    <n v="0"/>
    <n v="450"/>
    <n v="80"/>
    <n v="5080"/>
    <n v="150"/>
    <n v="4.4905008635578584E+16"/>
    <n v="7772020725388601"/>
    <n v="8773747841105354"/>
    <n v="3.9723661485319512E+16"/>
    <n v="0"/>
    <n v="1.7777777777777778E+16"/>
    <n v="2952755905511811"/>
    <n v="3815737445630684"/>
    <n v="1.7134572294714644E+16"/>
    <n v="2965599051008304"/>
    <n v="3347831817582707"/>
    <n v="2.2192327108557216E+16"/>
  </r>
  <r>
    <x v="5"/>
    <x v="5"/>
    <x v="49"/>
    <x v="45"/>
    <n v="151740"/>
    <x v="108"/>
    <n v="6080"/>
    <n v="290"/>
    <n v="260"/>
    <n v="0"/>
    <n v="530"/>
    <n v="80"/>
    <n v="5290"/>
    <n v="210"/>
    <n v="4276315789473684"/>
    <n v="8717105263157894"/>
    <n v="8700657894736842"/>
    <n v="4.7697368421052632E+16"/>
    <n v="0"/>
    <n v="1509433962264151"/>
    <n v="3969754253308128"/>
    <n v="4006853828917886"/>
    <n v="1.7134572294714644E+16"/>
    <n v="3.4928166600764464E+16"/>
    <n v="3486226439963095"/>
    <n v="2.2265124698257716E+16"/>
  </r>
  <r>
    <x v="5"/>
    <x v="5"/>
    <x v="49"/>
    <x v="45"/>
    <n v="151740"/>
    <x v="109"/>
    <n v="6190"/>
    <n v="110"/>
    <n v="260"/>
    <n v="0"/>
    <n v="350"/>
    <n v="-180"/>
    <n v="5580"/>
    <n v="290"/>
    <n v="420032310177706"/>
    <n v="5654281098546042"/>
    <n v="901453957996769"/>
    <n v="1.7770597738287562E+16"/>
    <n v="0"/>
    <n v="-5142857142857142"/>
    <n v="5197132616487455"/>
    <n v="4.0793462501647552E+16"/>
    <n v="1.7134572294714644E+16"/>
    <n v="2306577039673125"/>
    <n v="3677342823250296"/>
    <n v="2228980665506599"/>
  </r>
  <r>
    <x v="5"/>
    <x v="5"/>
    <x v="49"/>
    <x v="45"/>
    <n v="151740"/>
    <x v="110"/>
    <n v="6280"/>
    <n v="90"/>
    <n v="260"/>
    <n v="0"/>
    <n v="210"/>
    <n v="-140"/>
    <n v="5810"/>
    <n v="230"/>
    <n v="4.140127388535032E+16"/>
    <n v="3343949044585987"/>
    <n v="9251592356687898"/>
    <n v="1.4331210191082804E+16"/>
    <n v="0"/>
    <n v="-6666666666666666"/>
    <n v="3.9586919104991392E+16"/>
    <n v="4138658231184922"/>
    <n v="1.7134572294714644E+16"/>
    <n v="1383946223803875"/>
    <n v="3.8289178858573872E+16"/>
    <n v="2228002189401083"/>
  </r>
  <r>
    <x v="5"/>
    <x v="5"/>
    <x v="49"/>
    <x v="45"/>
    <n v="151740"/>
    <x v="111"/>
    <n v="6510"/>
    <n v="230"/>
    <n v="270"/>
    <n v="10"/>
    <n v="320"/>
    <n v="110"/>
    <n v="5920"/>
    <n v="110"/>
    <n v="4.1474654377880184E+16"/>
    <n v="4915514592933948"/>
    <n v="9093701996927804"/>
    <n v="3533026113671275"/>
    <n v="3.7037037037037032E+16"/>
    <n v="34375"/>
    <n v="1.858108108108108E+16"/>
    <n v="4.2902332937920128E+16"/>
    <n v="1.7793594306049822E+16"/>
    <n v="2.1088704362725716E+16"/>
    <n v="3901410307104257"/>
    <n v="2.2296436364911184E+16"/>
  </r>
  <r>
    <x v="5"/>
    <x v="5"/>
    <x v="49"/>
    <x v="45"/>
    <n v="151740"/>
    <x v="112"/>
    <n v="6790"/>
    <n v="280"/>
    <n v="270"/>
    <n v="0"/>
    <n v="410"/>
    <n v="90"/>
    <n v="6110"/>
    <n v="190"/>
    <n v="3.9764359351988216E+16"/>
    <n v="6.0382916053019144E+16"/>
    <n v="8998527245949927"/>
    <n v="4.1237113402061856E+16"/>
    <n v="0"/>
    <n v="2.195121951219512E+16"/>
    <n v="3.1096563011456628E+16"/>
    <n v="4474759456965863"/>
    <n v="1.7793594306049822E+16"/>
    <n v="2701990246474232"/>
    <n v="4026624489257941"/>
    <n v="2232678142068084"/>
  </r>
  <r>
    <x v="5"/>
    <x v="5"/>
    <x v="49"/>
    <x v="45"/>
    <n v="151740"/>
    <x v="113"/>
    <n v="7220"/>
    <n v="430"/>
    <n v="250"/>
    <n v="-20"/>
    <n v="650"/>
    <n v="240"/>
    <n v="6320"/>
    <n v="210"/>
    <n v="3462603878116344"/>
    <n v="9002770083102493"/>
    <n v="8753462603878116"/>
    <n v="5955678670360111"/>
    <n v="-8"/>
    <n v="3.6923076923076928E+16"/>
    <n v="3322784810126582"/>
    <n v="475813892183999"/>
    <n v="1.6475550283379464E+16"/>
    <n v="4283643073678661"/>
    <n v="4.1650191116383288E+16"/>
    <n v="2238955396896994"/>
  </r>
  <r>
    <x v="5"/>
    <x v="5"/>
    <x v="49"/>
    <x v="45"/>
    <n v="151740"/>
    <x v="114"/>
    <n v="7510"/>
    <n v="290"/>
    <n v="250"/>
    <n v="0"/>
    <n v="730"/>
    <n v="80"/>
    <n v="6530"/>
    <n v="210"/>
    <n v="3.3288948069241016E+16"/>
    <n v="9720372836218376"/>
    <n v="8695073235685752"/>
    <n v="3861517976031957"/>
    <n v="0"/>
    <n v="1095890410958904"/>
    <n v="3215926493108729"/>
    <n v="4949255305127191"/>
    <n v="1.6475550283379464E+16"/>
    <n v="4810860682746804"/>
    <n v="4303413734018716"/>
    <n v="2.2458287743171764E+16"/>
  </r>
  <r>
    <x v="5"/>
    <x v="5"/>
    <x v="49"/>
    <x v="45"/>
    <n v="151740"/>
    <x v="115"/>
    <n v="7720"/>
    <n v="210"/>
    <n v="250"/>
    <n v="0"/>
    <n v="610"/>
    <n v="-120"/>
    <n v="6860"/>
    <n v="330"/>
    <n v="3238341968911917"/>
    <n v="7901554404145078"/>
    <n v="8886010362694301"/>
    <n v="2.7202072538860104E+16"/>
    <n v="0"/>
    <n v="-1.9672131147540984E+16"/>
    <n v="4.8104956268221576E+16"/>
    <n v="5087649927507579"/>
    <n v="1.6475550283379464E+16"/>
    <n v="4.0200342691445896E+16"/>
    <n v="4520890997759325"/>
    <n v="2.2497247946102644E+16"/>
  </r>
  <r>
    <x v="5"/>
    <x v="5"/>
    <x v="49"/>
    <x v="45"/>
    <n v="151740"/>
    <x v="116"/>
    <n v="7820"/>
    <n v="100"/>
    <n v="250"/>
    <n v="0"/>
    <n v="420"/>
    <n v="-190"/>
    <n v="7150"/>
    <n v="290"/>
    <n v="319693094629156"/>
    <n v="5370843989769821"/>
    <n v="9143222506393862"/>
    <n v="1278772378516624"/>
    <n v="0"/>
    <n v="-4523809523809524"/>
    <n v="4055944055944056"/>
    <n v="5153552128641096"/>
    <n v="1.6475550283379464E+16"/>
    <n v="276789244760775"/>
    <n v="4712007381046527"/>
    <n v="2249762367981675"/>
  </r>
  <r>
    <x v="5"/>
    <x v="5"/>
    <x v="49"/>
    <x v="45"/>
    <n v="151740"/>
    <x v="117"/>
    <n v="8040"/>
    <n v="220"/>
    <n v="250"/>
    <n v="0"/>
    <n v="310"/>
    <n v="-110"/>
    <n v="7480"/>
    <n v="330"/>
    <n v="3109452736318408"/>
    <n v="3855721393034826"/>
    <n v="9303482587064676"/>
    <n v="2736318407960199"/>
    <n v="0"/>
    <n v="-3548387096774194"/>
    <n v="4411764705882353"/>
    <n v="5298536971134836"/>
    <n v="1.6475550283379464E+16"/>
    <n v="2.0429682351390536E+16"/>
    <n v="4929484644787136"/>
    <n v="2.2478291641541332E+16"/>
  </r>
  <r>
    <x v="5"/>
    <x v="5"/>
    <x v="49"/>
    <x v="45"/>
    <n v="151740"/>
    <x v="118"/>
    <n v="8080"/>
    <n v="40"/>
    <n v="260"/>
    <n v="10"/>
    <n v="280"/>
    <n v="-30"/>
    <n v="7540"/>
    <n v="60"/>
    <n v="3217821782178218"/>
    <n v="3.4653465346534656E+16"/>
    <n v="9331683168316832"/>
    <n v="4.9504950495049504E+16"/>
    <n v="3.8461538461538464E+16"/>
    <n v="-1.0714285714285714E+16"/>
    <n v="7957559681697613"/>
    <n v="5324897851588243"/>
    <n v="1.7134572294714644E+16"/>
    <n v="18452616317385"/>
    <n v="4969025965467247"/>
    <n v="2246025076250659"/>
  </r>
  <r>
    <x v="5"/>
    <x v="5"/>
    <x v="49"/>
    <x v="45"/>
    <n v="151740"/>
    <x v="119"/>
    <n v="8220"/>
    <n v="140"/>
    <n v="270"/>
    <n v="10"/>
    <n v="220"/>
    <n v="-60"/>
    <n v="7730"/>
    <n v="190"/>
    <n v="3.2846715328467156E+16"/>
    <n v="267639902676399"/>
    <n v="940389294403893"/>
    <n v="170316301703163"/>
    <n v="3.7037037037037032E+16"/>
    <n v="-2727272727272727"/>
    <n v="2457956015523933"/>
    <n v="5417160933175168"/>
    <n v="1.7793594306049822E+16"/>
    <n v="1449848424937393"/>
    <n v="5094240147620931"/>
    <n v="2243827201418724"/>
  </r>
  <r>
    <x v="5"/>
    <x v="5"/>
    <x v="49"/>
    <x v="45"/>
    <n v="151740"/>
    <x v="120"/>
    <n v="8380"/>
    <n v="160"/>
    <n v="280"/>
    <n v="10"/>
    <n v="280"/>
    <n v="60"/>
    <n v="7820"/>
    <n v="90"/>
    <n v="3341288782816229"/>
    <n v="3341288782816229"/>
    <n v="9331742243436754"/>
    <n v="1909307875894988"/>
    <n v="3571428571428571"/>
    <n v="2.1428571428571428E+16"/>
    <n v="1.1508951406649616E+16"/>
    <n v="5522604454988796"/>
    <n v="18452616317385"/>
    <n v="18452616317385"/>
    <n v="5153552128641096"/>
    <n v="2.2430549179252096E+16"/>
  </r>
  <r>
    <x v="5"/>
    <x v="5"/>
    <x v="49"/>
    <x v="45"/>
    <n v="151740"/>
    <x v="121"/>
    <n v="8550"/>
    <n v="170"/>
    <n v="280"/>
    <n v="0"/>
    <n v="340"/>
    <n v="60"/>
    <n v="7930"/>
    <n v="110"/>
    <n v="3274853801169591"/>
    <n v="3976608187134503"/>
    <n v="927485380116959"/>
    <n v="1.9883040935672516E+16"/>
    <n v="0"/>
    <n v="1.7647058823529412E+16"/>
    <n v="1.3871374527112232E+16"/>
    <n v="5634638196915777"/>
    <n v="18452616317385"/>
    <n v="2240674838539607"/>
    <n v="5.2260445498879664E+16"/>
    <n v="2243184386767354"/>
  </r>
  <r>
    <x v="5"/>
    <x v="5"/>
    <x v="49"/>
    <x v="45"/>
    <n v="151740"/>
    <x v="122"/>
    <n v="8680"/>
    <n v="130"/>
    <n v="280"/>
    <n v="0"/>
    <n v="290"/>
    <n v="-50"/>
    <n v="8110"/>
    <n v="180"/>
    <n v="3225806451612903"/>
    <n v="3341013824884793"/>
    <n v="934331797235023"/>
    <n v="1.497695852534562E+16"/>
    <n v="0"/>
    <n v="-1724137931034483"/>
    <n v="2219482120838471"/>
    <n v="5.7203110583893504E+16"/>
    <n v="18452616317385"/>
    <n v="1911163832872018"/>
    <n v="5.3446685119282984E+16"/>
    <n v="2.2426758730987984E+16"/>
  </r>
  <r>
    <x v="5"/>
    <x v="5"/>
    <x v="49"/>
    <x v="45"/>
    <n v="151740"/>
    <x v="123"/>
    <n v="8820"/>
    <n v="140"/>
    <n v="290"/>
    <n v="10"/>
    <n v="200"/>
    <n v="-90"/>
    <n v="8330"/>
    <n v="220"/>
    <n v="3.2879818594104304E+16"/>
    <n v="2.2675736961451248E+16"/>
    <n v="9444444444444444"/>
    <n v="1.5873015873015872E+16"/>
    <n v="3.4482758620689656E+16"/>
    <n v="-45"/>
    <n v="2.6410564225690276E+16"/>
    <n v="5812574139976275"/>
    <n v="1911163832872018"/>
    <n v="1.3180440226703572E+16"/>
    <n v="5489653354422038"/>
    <n v="2.2413896926103556E+16"/>
  </r>
  <r>
    <x v="5"/>
    <x v="5"/>
    <x v="49"/>
    <x v="45"/>
    <n v="151740"/>
    <x v="124"/>
    <n v="9080"/>
    <n v="260"/>
    <n v="290"/>
    <n v="0"/>
    <n v="360"/>
    <n v="160"/>
    <n v="8430"/>
    <n v="100"/>
    <n v="3.1938325991189424E+16"/>
    <n v="3.9647577092511016E+16"/>
    <n v="9284140969162996"/>
    <n v="2.8634361233480176E+16"/>
    <n v="0"/>
    <n v="4444444444444444"/>
    <n v="1.1862396204033216E+16"/>
    <n v="5983919862923422"/>
    <n v="1911163832872018"/>
    <n v="2372479240806643"/>
    <n v="5.5555555555555552E+16"/>
    <n v="2.2421591349140276E+16"/>
  </r>
  <r>
    <x v="5"/>
    <x v="5"/>
    <x v="49"/>
    <x v="45"/>
    <n v="151740"/>
    <x v="125"/>
    <n v="9360"/>
    <n v="280"/>
    <n v="300"/>
    <n v="10"/>
    <n v="440"/>
    <n v="80"/>
    <n v="8620"/>
    <n v="190"/>
    <n v="3205128205128205"/>
    <n v="4700854700854701"/>
    <n v="9209401709401708"/>
    <n v="2.9914529914529916E+16"/>
    <n v="3333333333333333"/>
    <n v="1.8181818181818184E+16"/>
    <n v="2.2041763341067284E+16"/>
    <n v="6.1684460260972712E+16"/>
    <n v="1.977066034005536E+16"/>
    <n v="2899696849874786"/>
    <n v="5.6807697377092392E+16"/>
    <n v="2244033292476365"/>
  </r>
  <r>
    <x v="5"/>
    <x v="5"/>
    <x v="49"/>
    <x v="45"/>
    <n v="151740"/>
    <x v="126"/>
    <n v="9550"/>
    <n v="190"/>
    <n v="310"/>
    <n v="10"/>
    <n v="490"/>
    <n v="50"/>
    <n v="8750"/>
    <n v="130"/>
    <n v="3.2460732984293196E+16"/>
    <n v="5130890052356021"/>
    <n v="9162303664921466"/>
    <n v="1.9895287958115184E+16"/>
    <n v="3225806451612903"/>
    <n v="1.020408163265306E+16"/>
    <n v="1.4857142857142856E+16"/>
    <n v="6.2936602082509552E+16"/>
    <n v="2.0429682351390536E+16"/>
    <n v="3229207855542375"/>
    <n v="5.7664425991828128E+16"/>
    <n v="2.2464989326922864E+16"/>
  </r>
  <r>
    <x v="5"/>
    <x v="5"/>
    <x v="49"/>
    <x v="45"/>
    <n v="151740"/>
    <x v="127"/>
    <n v="9780"/>
    <n v="230"/>
    <n v="310"/>
    <n v="0"/>
    <n v="430"/>
    <n v="-60"/>
    <n v="9040"/>
    <n v="290"/>
    <n v="3169734151329243"/>
    <n v="4396728016359918"/>
    <n v="9243353783231084"/>
    <n v="2.3517382413087936E+16"/>
    <n v="0"/>
    <n v="-1.3953488372093024E+16"/>
    <n v="3.2079646017699116E+16"/>
    <n v="6445235270858047"/>
    <n v="2.0429682351390536E+16"/>
    <n v="2833794648741268"/>
    <n v="5.9575589824700144E+16"/>
    <n v="2.2482137665761408E+16"/>
  </r>
  <r>
    <x v="5"/>
    <x v="5"/>
    <x v="49"/>
    <x v="45"/>
    <n v="151740"/>
    <x v="128"/>
    <n v="9890"/>
    <n v="110"/>
    <n v="310"/>
    <n v="0"/>
    <n v="320"/>
    <n v="-110"/>
    <n v="9260"/>
    <n v="220"/>
    <n v="3134479271991911"/>
    <n v="3.2355915065722952E+16"/>
    <n v="9362992922143580"/>
    <n v="1.1122345803842264E+16"/>
    <n v="0"/>
    <n v="-34375"/>
    <n v="2.3758099352051836E+16"/>
    <n v="6517727692104916"/>
    <n v="2.0429682351390536E+16"/>
    <n v="2.1088704362725716E+16"/>
    <n v="6102543824963754"/>
    <n v="2248711402020113"/>
  </r>
  <r>
    <x v="5"/>
    <x v="5"/>
    <x v="50"/>
    <x v="46"/>
    <n v="206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9"/>
    <n v="10"/>
    <n v="10"/>
    <n v="0"/>
    <n v="0"/>
    <n v="10"/>
    <n v="10"/>
    <n v="0"/>
    <n v="0"/>
    <n v="0"/>
    <n v="10"/>
    <n v="0"/>
    <n v="10"/>
    <n v="0"/>
    <n v="10"/>
    <n v="0"/>
    <n v="4839568310506703"/>
    <n v="0"/>
    <n v="4839568310506703"/>
    <n v="0"/>
    <n v="0"/>
  </r>
  <r>
    <x v="5"/>
    <x v="5"/>
    <x v="50"/>
    <x v="46"/>
    <n v="206630"/>
    <x v="10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50"/>
    <x v="46"/>
    <n v="206630"/>
    <x v="11"/>
    <n v="30"/>
    <n v="30"/>
    <n v="0"/>
    <n v="0"/>
    <n v="30"/>
    <n v="30"/>
    <n v="0"/>
    <n v="0"/>
    <n v="0"/>
    <n v="10"/>
    <n v="0"/>
    <n v="10"/>
    <n v="0"/>
    <n v="10"/>
    <n v="0"/>
    <n v="1.4518704931520108E+16"/>
    <n v="0"/>
    <n v="1.4518704931520108E+16"/>
    <n v="0"/>
    <n v="0"/>
  </r>
  <r>
    <x v="5"/>
    <x v="5"/>
    <x v="50"/>
    <x v="46"/>
    <n v="206630"/>
    <x v="12"/>
    <n v="40"/>
    <n v="10"/>
    <n v="0"/>
    <n v="0"/>
    <n v="40"/>
    <n v="10"/>
    <n v="0"/>
    <n v="0"/>
    <n v="0"/>
    <n v="10"/>
    <n v="0"/>
    <n v="25"/>
    <n v="0"/>
    <n v="25"/>
    <n v="0"/>
    <n v="1.9358273242026812E+16"/>
    <n v="0"/>
    <n v="1.9358273242026812E+16"/>
    <n v="0"/>
    <n v="0"/>
  </r>
  <r>
    <x v="5"/>
    <x v="5"/>
    <x v="50"/>
    <x v="46"/>
    <n v="206630"/>
    <x v="13"/>
    <n v="50"/>
    <n v="10"/>
    <n v="0"/>
    <n v="0"/>
    <n v="50"/>
    <n v="10"/>
    <n v="0"/>
    <n v="0"/>
    <n v="0"/>
    <n v="10"/>
    <n v="0"/>
    <n v="2"/>
    <n v="0"/>
    <n v="2"/>
    <n v="0"/>
    <n v="2.4197841552533516E+16"/>
    <n v="0"/>
    <n v="2.4197841552533516E+16"/>
    <n v="0"/>
    <n v="0"/>
  </r>
  <r>
    <x v="5"/>
    <x v="5"/>
    <x v="50"/>
    <x v="46"/>
    <n v="206630"/>
    <x v="14"/>
    <n v="50"/>
    <n v="0"/>
    <n v="0"/>
    <n v="0"/>
    <n v="20"/>
    <n v="-30"/>
    <n v="30"/>
    <n v="30"/>
    <n v="0"/>
    <n v="4"/>
    <n v="6"/>
    <n v="0"/>
    <n v="0"/>
    <n v="-15"/>
    <n v="10"/>
    <n v="2.4197841552533516E+16"/>
    <n v="0"/>
    <n v="9679136621013406"/>
    <n v="1.4518704931520108E+16"/>
    <n v="0"/>
  </r>
  <r>
    <x v="5"/>
    <x v="5"/>
    <x v="50"/>
    <x v="46"/>
    <n v="206630"/>
    <x v="15"/>
    <n v="60"/>
    <n v="10"/>
    <n v="0"/>
    <n v="0"/>
    <n v="20"/>
    <n v="0"/>
    <n v="40"/>
    <n v="10"/>
    <n v="0"/>
    <n v="3333333333333333"/>
    <n v="6666666666666666"/>
    <n v="1.6666666666666666E+16"/>
    <n v="0"/>
    <n v="0"/>
    <n v="25"/>
    <n v="2.9037409863040216E+16"/>
    <n v="0"/>
    <n v="9679136621013406"/>
    <n v="1.9358273242026812E+16"/>
    <n v="2000871503434609"/>
  </r>
  <r>
    <x v="5"/>
    <x v="5"/>
    <x v="50"/>
    <x v="46"/>
    <n v="206630"/>
    <x v="16"/>
    <n v="70"/>
    <n v="10"/>
    <n v="0"/>
    <n v="0"/>
    <n v="10"/>
    <n v="-10"/>
    <n v="60"/>
    <n v="20"/>
    <n v="0"/>
    <n v="1.4285714285714284E+16"/>
    <n v="8571428571428571"/>
    <n v="1.4285714285714284E+16"/>
    <n v="0"/>
    <n v="-10"/>
    <n v="3333333333333333"/>
    <n v="3387697817354692"/>
    <n v="0"/>
    <n v="4839568310506703"/>
    <n v="2.9037409863040216E+16"/>
    <n v="1643702781738414"/>
  </r>
  <r>
    <x v="5"/>
    <x v="5"/>
    <x v="50"/>
    <x v="46"/>
    <n v="206630"/>
    <x v="17"/>
    <n v="90"/>
    <n v="20"/>
    <n v="0"/>
    <n v="0"/>
    <n v="10"/>
    <n v="0"/>
    <n v="80"/>
    <n v="20"/>
    <n v="0"/>
    <n v="1111111111111111"/>
    <n v="8888888888888888"/>
    <n v="2222222222222222"/>
    <n v="0"/>
    <n v="0"/>
    <n v="25"/>
    <n v="4.355611479456032E+16"/>
    <n v="0"/>
    <n v="4839568310506703"/>
    <n v="3.8716546484053624E+16"/>
    <n v="1.7637829869345298E+16"/>
  </r>
  <r>
    <x v="5"/>
    <x v="5"/>
    <x v="50"/>
    <x v="46"/>
    <n v="206630"/>
    <x v="18"/>
    <n v="110"/>
    <n v="20"/>
    <n v="0"/>
    <n v="0"/>
    <n v="20"/>
    <n v="10"/>
    <n v="90"/>
    <n v="10"/>
    <n v="0"/>
    <n v="1.8181818181818184E+16"/>
    <n v="8181818181818182"/>
    <n v="1.8181818181818184E+16"/>
    <n v="0"/>
    <n v="5"/>
    <n v="1111111111111111"/>
    <n v="5323525141557373"/>
    <n v="0"/>
    <n v="9679136621013406"/>
    <n v="4.355611479456032E+16"/>
    <n v="1924367764371429"/>
  </r>
  <r>
    <x v="5"/>
    <x v="5"/>
    <x v="50"/>
    <x v="46"/>
    <n v="206630"/>
    <x v="19"/>
    <n v="130"/>
    <n v="20"/>
    <n v="0"/>
    <n v="0"/>
    <n v="30"/>
    <n v="10"/>
    <n v="100"/>
    <n v="10"/>
    <n v="0"/>
    <n v="2.307692307692308E+16"/>
    <n v="7692307692307693"/>
    <n v="1.5384615384615384E+16"/>
    <n v="0"/>
    <n v="3333333333333333"/>
    <n v="1"/>
    <n v="6291438803658714"/>
    <n v="0"/>
    <n v="1.4518704931520108E+16"/>
    <n v="4839568310506703"/>
    <n v="2.0693161094337268E+16"/>
  </r>
  <r>
    <x v="5"/>
    <x v="5"/>
    <x v="50"/>
    <x v="46"/>
    <n v="206630"/>
    <x v="20"/>
    <n v="180"/>
    <n v="50"/>
    <n v="0"/>
    <n v="0"/>
    <n v="40"/>
    <n v="10"/>
    <n v="140"/>
    <n v="40"/>
    <n v="0"/>
    <n v="2222222222222222"/>
    <n v="7777777777777778"/>
    <n v="2777777777777778"/>
    <n v="0"/>
    <n v="25"/>
    <n v="2857142857142857"/>
    <n v="8711222958912065"/>
    <n v="0"/>
    <n v="1.9358273242026812E+16"/>
    <n v="6775395634709384"/>
    <n v="2.1926996028262E+16"/>
  </r>
  <r>
    <x v="5"/>
    <x v="5"/>
    <x v="50"/>
    <x v="46"/>
    <n v="206630"/>
    <x v="21"/>
    <n v="180"/>
    <n v="0"/>
    <n v="0"/>
    <n v="0"/>
    <n v="30"/>
    <n v="-10"/>
    <n v="150"/>
    <n v="10"/>
    <n v="0"/>
    <n v="1.6666666666666666E+16"/>
    <n v="8333333333333334"/>
    <n v="0"/>
    <n v="0"/>
    <n v="-3333333333333333"/>
    <n v="6666666666666667"/>
    <n v="8711222958912065"/>
    <n v="0"/>
    <n v="1.4518704931520108E+16"/>
    <n v="7259352465760054"/>
    <n v="2167110651416894"/>
  </r>
  <r>
    <x v="5"/>
    <x v="5"/>
    <x v="50"/>
    <x v="46"/>
    <n v="206630"/>
    <x v="22"/>
    <n v="240"/>
    <n v="60"/>
    <n v="0"/>
    <n v="0"/>
    <n v="50"/>
    <n v="20"/>
    <n v="190"/>
    <n v="40"/>
    <n v="0"/>
    <n v="2.0833333333333336E+16"/>
    <n v="7916666666666666"/>
    <n v="25"/>
    <n v="0"/>
    <n v="4"/>
    <n v="2.1052631578947368E+16"/>
    <n v="1.1614963945216086E+16"/>
    <n v="0"/>
    <n v="2.4197841552533516E+16"/>
    <n v="9195179789962736"/>
    <n v="220966188346361"/>
  </r>
  <r>
    <x v="5"/>
    <x v="5"/>
    <x v="50"/>
    <x v="46"/>
    <n v="206630"/>
    <x v="23"/>
    <n v="320"/>
    <n v="80"/>
    <n v="0"/>
    <n v="0"/>
    <n v="90"/>
    <n v="40"/>
    <n v="230"/>
    <n v="40"/>
    <n v="0"/>
    <n v="28125"/>
    <n v="71875"/>
    <n v="25"/>
    <n v="0"/>
    <n v="4444444444444444"/>
    <n v="1.7391304347826086E+16"/>
    <n v="1548661859362145"/>
    <n v="0"/>
    <n v="4.355611479456032E+16"/>
    <n v="1.1131007114165416E+16"/>
    <n v="2325005598588013"/>
  </r>
  <r>
    <x v="5"/>
    <x v="5"/>
    <x v="50"/>
    <x v="46"/>
    <n v="206630"/>
    <x v="24"/>
    <n v="360"/>
    <n v="40"/>
    <n v="0"/>
    <n v="0"/>
    <n v="70"/>
    <n v="-20"/>
    <n v="290"/>
    <n v="60"/>
    <n v="0"/>
    <n v="1.9444444444444444E+16"/>
    <n v="8055555555555556"/>
    <n v="1111111111111111"/>
    <n v="0"/>
    <n v="-2857142857142857"/>
    <n v="2.0689655172413792E+16"/>
    <n v="1742244591782413"/>
    <n v="0"/>
    <n v="3387697817354692"/>
    <n v="1.4034748100469436E+16"/>
    <n v="2278418516821403"/>
  </r>
  <r>
    <x v="5"/>
    <x v="5"/>
    <x v="50"/>
    <x v="46"/>
    <n v="206630"/>
    <x v="25"/>
    <n v="420"/>
    <n v="60"/>
    <n v="0"/>
    <n v="0"/>
    <n v="40"/>
    <n v="-30"/>
    <n v="380"/>
    <n v="90"/>
    <n v="0"/>
    <n v="9523809523809524"/>
    <n v="9047619047619048"/>
    <n v="1.4285714285714284E+16"/>
    <n v="0"/>
    <n v="-75"/>
    <n v="2.3684210526315788E+16"/>
    <n v="2032618690412815"/>
    <n v="0"/>
    <n v="1.9358273242026812E+16"/>
    <n v="1839035957992547"/>
    <n v="2.1598975547176024E+16"/>
  </r>
  <r>
    <x v="5"/>
    <x v="5"/>
    <x v="50"/>
    <x v="46"/>
    <n v="206630"/>
    <x v="26"/>
    <n v="750"/>
    <n v="330"/>
    <n v="0"/>
    <n v="0"/>
    <n v="240"/>
    <n v="200"/>
    <n v="510"/>
    <n v="130"/>
    <n v="0"/>
    <n v="32"/>
    <n v="68"/>
    <n v="44"/>
    <n v="0"/>
    <n v="8333333333333334"/>
    <n v="2549019607843137"/>
    <n v="3.6296762328800272E+16"/>
    <n v="0"/>
    <n v="1.1614963945216086E+16"/>
    <n v="2.4681798383584184E+16"/>
    <n v="2.3624532876298232E+16"/>
  </r>
  <r>
    <x v="5"/>
    <x v="5"/>
    <x v="50"/>
    <x v="46"/>
    <n v="206630"/>
    <x v="27"/>
    <n v="1050"/>
    <n v="300"/>
    <n v="0"/>
    <n v="0"/>
    <n v="390"/>
    <n v="150"/>
    <n v="660"/>
    <n v="150"/>
    <n v="0"/>
    <n v="3.7142857142857144E+16"/>
    <n v="6285714285714286"/>
    <n v="2857142857142857"/>
    <n v="0"/>
    <n v="3.8461538461538464E+16"/>
    <n v="2.2727272727272728E+16"/>
    <n v="5081546726032038"/>
    <n v="0"/>
    <n v="1.887431641097614E+16"/>
    <n v="3194115084934424"/>
    <n v="2526523756806935"/>
  </r>
  <r>
    <x v="5"/>
    <x v="5"/>
    <x v="50"/>
    <x v="46"/>
    <n v="206630"/>
    <x v="28"/>
    <n v="1490"/>
    <n v="440"/>
    <n v="20"/>
    <n v="20"/>
    <n v="550"/>
    <n v="160"/>
    <n v="920"/>
    <n v="260"/>
    <n v="1.3422818791946308E+16"/>
    <n v="3691275167785235"/>
    <n v="6174496644295302"/>
    <n v="2953020134228188"/>
    <n v="10"/>
    <n v="2909090909090909"/>
    <n v="2826086956521739"/>
    <n v="7210956782654987"/>
    <n v="9679136621013406"/>
    <n v="2.6617625707786864E+16"/>
    <n v="4452402845666166"/>
    <n v="2.635776693636956E+16"/>
  </r>
  <r>
    <x v="5"/>
    <x v="5"/>
    <x v="50"/>
    <x v="46"/>
    <n v="206630"/>
    <x v="29"/>
    <n v="1610"/>
    <n v="120"/>
    <n v="60"/>
    <n v="40"/>
    <n v="460"/>
    <n v="-90"/>
    <n v="1090"/>
    <n v="170"/>
    <n v="3.7267080745341616E+16"/>
    <n v="2857142857142857"/>
    <n v="6770186335403726"/>
    <n v="7453416149068323"/>
    <n v="6666666666666666"/>
    <n v="-1956521739130435"/>
    <n v="1559633027522936"/>
    <n v="7791704979915791"/>
    <n v="2.9037409863040216E+16"/>
    <n v="2226201422833083"/>
    <n v="5275129458452306"/>
    <n v="2614897463236444"/>
  </r>
  <r>
    <x v="5"/>
    <x v="5"/>
    <x v="50"/>
    <x v="46"/>
    <n v="206630"/>
    <x v="30"/>
    <n v="1970"/>
    <n v="360"/>
    <n v="140"/>
    <n v="80"/>
    <n v="470"/>
    <n v="10"/>
    <n v="1360"/>
    <n v="270"/>
    <n v="7106598984771574"/>
    <n v="2.3857868020304568E+16"/>
    <n v="6903553299492385"/>
    <n v="1.8274111675126904E+16"/>
    <n v="5714285714285714"/>
    <n v="2127659574468085"/>
    <n v="1.9852941176470588E+16"/>
    <n v="9533949571698204"/>
    <n v="6775395634709384"/>
    <n v="2.2745971059381504E+16"/>
    <n v="6581812902289116"/>
    <n v="2.6116582432643536E+16"/>
  </r>
  <r>
    <x v="5"/>
    <x v="5"/>
    <x v="50"/>
    <x v="46"/>
    <n v="206630"/>
    <x v="31"/>
    <n v="2290"/>
    <n v="320"/>
    <n v="160"/>
    <n v="20"/>
    <n v="290"/>
    <n v="-180"/>
    <n v="1840"/>
    <n v="480"/>
    <n v="6986899563318777"/>
    <n v="1.2663755458515284E+16"/>
    <n v="8034934497816594"/>
    <n v="1.3973799126637554E+16"/>
    <n v="125"/>
    <n v="-6206896551724138"/>
    <n v="2608695652173913"/>
    <n v="1108261143106035"/>
    <n v="7743309296810725"/>
    <n v="1.4034748100469436E+16"/>
    <n v="8904805691332333"/>
    <n v="2.4857535679200944E+16"/>
  </r>
  <r>
    <x v="5"/>
    <x v="5"/>
    <x v="50"/>
    <x v="46"/>
    <n v="206630"/>
    <x v="32"/>
    <n v="2520"/>
    <n v="230"/>
    <n v="170"/>
    <n v="10"/>
    <n v="320"/>
    <n v="30"/>
    <n v="2030"/>
    <n v="190"/>
    <n v="6746031746031746"/>
    <n v="1.2698412698412698E+16"/>
    <n v="8055555555555556"/>
    <n v="9126984126984126"/>
    <n v="5.8823529411764704E+16"/>
    <n v="9375"/>
    <n v="9359605911330048"/>
    <n v="1219571214247689"/>
    <n v="8227266127861395"/>
    <n v="1548661859362145"/>
    <n v="9824323670328608"/>
    <n v="2.4309143210265336E+16"/>
  </r>
  <r>
    <x v="5"/>
    <x v="5"/>
    <x v="50"/>
    <x v="46"/>
    <n v="206630"/>
    <x v="33"/>
    <n v="2720"/>
    <n v="200"/>
    <n v="170"/>
    <n v="0"/>
    <n v="440"/>
    <n v="120"/>
    <n v="2110"/>
    <n v="80"/>
    <n v="625"/>
    <n v="1.6176470588235296E+16"/>
    <n v="7757352941176471"/>
    <n v="7352941176470588"/>
    <n v="0"/>
    <n v="2727272727272727"/>
    <n v="3.7914691943127968E+16"/>
    <n v="1.3163625804578232E+16"/>
    <n v="8227266127861395"/>
    <n v="2129410056622949"/>
    <n v="1.0211489135169142E+16"/>
    <n v="2419788697458998"/>
  </r>
  <r>
    <x v="5"/>
    <x v="5"/>
    <x v="50"/>
    <x v="46"/>
    <n v="206630"/>
    <x v="34"/>
    <n v="2370"/>
    <n v="-350"/>
    <n v="160"/>
    <n v="-10"/>
    <n v="270"/>
    <n v="-170"/>
    <n v="1940"/>
    <n v="-170"/>
    <n v="6751054852320675"/>
    <n v="1.139240506329114E+16"/>
    <n v="8185654008438819"/>
    <n v="-1.4767932489451476E+16"/>
    <n v="-625"/>
    <n v="-6296296296296297"/>
    <n v="-8762886597938144"/>
    <n v="1.1469776895900886E+16"/>
    <n v="7743309296810725"/>
    <n v="1.3066834438368098E+16"/>
    <n v="9388762522383004"/>
    <n v="2.3991342533908216E+16"/>
  </r>
  <r>
    <x v="5"/>
    <x v="5"/>
    <x v="50"/>
    <x v="46"/>
    <n v="206630"/>
    <x v="35"/>
    <n v="2770"/>
    <n v="400"/>
    <n v="170"/>
    <n v="10"/>
    <n v="160"/>
    <n v="-110"/>
    <n v="2440"/>
    <n v="500"/>
    <n v="6.1371841155234656E+16"/>
    <n v="5776173285198556"/>
    <n v="8808664259927798"/>
    <n v="1444043321299639"/>
    <n v="5.8823529411764704E+16"/>
    <n v="-6875"/>
    <n v="2.0491803278688524E+16"/>
    <n v="1.3405604220103568E+16"/>
    <n v="8227266127861395"/>
    <n v="7743309296810725"/>
    <n v="1.1808546677636356E+16"/>
    <n v="2.3494802414618008E+16"/>
  </r>
  <r>
    <x v="5"/>
    <x v="5"/>
    <x v="50"/>
    <x v="46"/>
    <n v="206630"/>
    <x v="36"/>
    <n v="2790"/>
    <n v="20"/>
    <n v="170"/>
    <n v="0"/>
    <n v="120"/>
    <n v="-40"/>
    <n v="2500"/>
    <n v="60"/>
    <n v="6093189964157706"/>
    <n v="4.3010752688172048E+16"/>
    <n v="8960573476702509"/>
    <n v="7168458781362007"/>
    <n v="0"/>
    <n v="-3333333333333333"/>
    <n v="24"/>
    <n v="1.3502395586313702E+16"/>
    <n v="8227266127861395"/>
    <n v="5807481972608043"/>
    <n v="1.2098920776266756E+16"/>
    <n v="2.3130230574202756E+16"/>
  </r>
  <r>
    <x v="5"/>
    <x v="5"/>
    <x v="50"/>
    <x v="46"/>
    <n v="206630"/>
    <x v="37"/>
    <n v="2800"/>
    <n v="10"/>
    <n v="180"/>
    <n v="10"/>
    <n v="110"/>
    <n v="-10"/>
    <n v="2510"/>
    <n v="10"/>
    <n v="6428571428571428"/>
    <n v="3.9285714285714288E+16"/>
    <n v="8964285714285715"/>
    <n v="3.5714285714285712E+16"/>
    <n v="5555555555555555"/>
    <n v="-9090909090909092"/>
    <n v="398406374501992"/>
    <n v="1.3550791269418768E+16"/>
    <n v="8711222958912065"/>
    <n v="5323525141557373"/>
    <n v="1.2147316459371824E+16"/>
    <n v="2.2896323834442308E+16"/>
  </r>
  <r>
    <x v="5"/>
    <x v="5"/>
    <x v="50"/>
    <x v="46"/>
    <n v="206630"/>
    <x v="38"/>
    <n v="2810"/>
    <n v="10"/>
    <n v="180"/>
    <n v="0"/>
    <n v="50"/>
    <n v="-60"/>
    <n v="2580"/>
    <n v="70"/>
    <n v="6405693950177936"/>
    <n v="1.7793594306049824E+16"/>
    <n v="9181494661921708"/>
    <n v="3.558718861209964E+16"/>
    <n v="0"/>
    <n v="-12"/>
    <n v="2.7131782945736432E+16"/>
    <n v="1.3599186952523834E+16"/>
    <n v="8711222958912065"/>
    <n v="2.4197841552533516E+16"/>
    <n v="1.2486086241107294E+16"/>
    <n v="2.2669687474681868E+16"/>
  </r>
  <r>
    <x v="5"/>
    <x v="5"/>
    <x v="50"/>
    <x v="46"/>
    <n v="206630"/>
    <x v="39"/>
    <n v="2990"/>
    <n v="180"/>
    <n v="180"/>
    <n v="0"/>
    <n v="50"/>
    <n v="0"/>
    <n v="2760"/>
    <n v="180"/>
    <n v="6020066889632107"/>
    <n v="1.6722408026755852E+16"/>
    <n v="9230769230769232"/>
    <n v="6020066889632107"/>
    <n v="0"/>
    <n v="0"/>
    <n v="6521739130434782"/>
    <n v="1.4470309248415042E+16"/>
    <n v="8711222958912065"/>
    <n v="2.4197841552533516E+16"/>
    <n v="133572085369985"/>
    <n v="2246443889911726"/>
  </r>
  <r>
    <x v="5"/>
    <x v="5"/>
    <x v="50"/>
    <x v="46"/>
    <n v="206630"/>
    <x v="40"/>
    <n v="3040"/>
    <n v="50"/>
    <n v="180"/>
    <n v="0"/>
    <n v="40"/>
    <n v="-10"/>
    <n v="2820"/>
    <n v="60"/>
    <n v="5921052631578947"/>
    <n v="1.3157894736842104E+16"/>
    <n v="9276315789473684"/>
    <n v="1644736842105263"/>
    <n v="0"/>
    <n v="-25"/>
    <n v="2127659574468085"/>
    <n v="1.4712287663940376E+16"/>
    <n v="8711222958912065"/>
    <n v="1.9358273242026812E+16"/>
    <n v="1.3647582635628902E+16"/>
    <n v="2.2297215535364608E+16"/>
  </r>
  <r>
    <x v="5"/>
    <x v="5"/>
    <x v="50"/>
    <x v="46"/>
    <n v="206630"/>
    <x v="41"/>
    <n v="3360"/>
    <n v="320"/>
    <n v="180"/>
    <n v="0"/>
    <n v="100"/>
    <n v="60"/>
    <n v="3080"/>
    <n v="260"/>
    <n v="5357142857142857"/>
    <n v="2976190476190476"/>
    <n v="9166666666666666"/>
    <n v="9523809523809524"/>
    <n v="0"/>
    <n v="6"/>
    <n v="8441558441558442"/>
    <n v="1626094952330252"/>
    <n v="8711222958912065"/>
    <n v="4839568310506703"/>
    <n v="1.4905870396360644E+16"/>
    <n v="2216724583977135"/>
  </r>
  <r>
    <x v="5"/>
    <x v="5"/>
    <x v="50"/>
    <x v="46"/>
    <n v="206630"/>
    <x v="42"/>
    <n v="3420"/>
    <n v="60"/>
    <n v="180"/>
    <n v="0"/>
    <n v="150"/>
    <n v="50"/>
    <n v="3090"/>
    <n v="10"/>
    <n v="5263157894736842"/>
    <n v="4.3859649122807016E+16"/>
    <n v="9035087719298246"/>
    <n v="1.7543859649122806E+16"/>
    <n v="0"/>
    <n v="3333333333333333"/>
    <n v="3236245954692557"/>
    <n v="1.6551323621932924E+16"/>
    <n v="8711222958912065"/>
    <n v="7259352465760054"/>
    <n v="1.4954266079465712E+16"/>
    <n v="2.2096404479962984E+16"/>
  </r>
  <r>
    <x v="5"/>
    <x v="5"/>
    <x v="50"/>
    <x v="46"/>
    <n v="206630"/>
    <x v="43"/>
    <n v="3530"/>
    <n v="110"/>
    <n v="180"/>
    <n v="0"/>
    <n v="190"/>
    <n v="40"/>
    <n v="3160"/>
    <n v="70"/>
    <n v="5099150141643059"/>
    <n v="5.3824362606232296E+16"/>
    <n v="8951841359773371"/>
    <n v="3.1161473087818696E+16"/>
    <n v="0"/>
    <n v="2.1052631578947368E+16"/>
    <n v="2.2151898734177216E+16"/>
    <n v="1708367613608866"/>
    <n v="8711222958912065"/>
    <n v="9195179789962736"/>
    <n v="1529303586120118"/>
    <n v="2205501263471592"/>
  </r>
  <r>
    <x v="5"/>
    <x v="5"/>
    <x v="50"/>
    <x v="46"/>
    <n v="206630"/>
    <x v="44"/>
    <n v="3650"/>
    <n v="120"/>
    <n v="180"/>
    <n v="0"/>
    <n v="250"/>
    <n v="60"/>
    <n v="3220"/>
    <n v="60"/>
    <n v="4.9315068493150688E+16"/>
    <n v="684931506849315"/>
    <n v="8821917808219178"/>
    <n v="3287671232876712"/>
    <n v="0"/>
    <n v="24"/>
    <n v="1.8633540372670808E+16"/>
    <n v="1.7664424333349468E+16"/>
    <n v="8711222958912065"/>
    <n v="1.2098920776266756E+16"/>
    <n v="1.5583409959831582E+16"/>
    <n v="2204500291449689"/>
  </r>
  <r>
    <x v="5"/>
    <x v="5"/>
    <x v="50"/>
    <x v="46"/>
    <n v="206630"/>
    <x v="45"/>
    <n v="3720"/>
    <n v="70"/>
    <n v="190"/>
    <n v="10"/>
    <n v="240"/>
    <n v="-10"/>
    <n v="3290"/>
    <n v="70"/>
    <n v="5.1075268817204304E+16"/>
    <n v="6451612903225806"/>
    <n v="8844086021505376"/>
    <n v="1881720430107527"/>
    <n v="5263157894736842"/>
    <n v="-4.1666666666666664E+16"/>
    <n v="2127659574468085"/>
    <n v="1.8003194115084934E+16"/>
    <n v="9195179789962736"/>
    <n v="1.1614963945216086E+16"/>
    <n v="1.5922179741567052E+16"/>
    <n v="2.20371778324374E+16"/>
  </r>
  <r>
    <x v="5"/>
    <x v="5"/>
    <x v="50"/>
    <x v="46"/>
    <n v="206630"/>
    <x v="46"/>
    <n v="3870"/>
    <n v="150"/>
    <n v="190"/>
    <n v="0"/>
    <n v="300"/>
    <n v="60"/>
    <n v="3380"/>
    <n v="90"/>
    <n v="4909560723514212"/>
    <n v="7751937984496124"/>
    <n v="8733850129198967"/>
    <n v="3875968992248062"/>
    <n v="0"/>
    <n v="2"/>
    <n v="2.6627218934911244E+16"/>
    <n v="1872912936166094"/>
    <n v="9195179789962736"/>
    <n v="1.4518704931520108E+16"/>
    <n v="1.6357740889512656E+16"/>
    <n v="2204966711999613"/>
  </r>
  <r>
    <x v="5"/>
    <x v="5"/>
    <x v="50"/>
    <x v="46"/>
    <n v="206630"/>
    <x v="47"/>
    <n v="3950"/>
    <n v="80"/>
    <n v="210"/>
    <n v="20"/>
    <n v="220"/>
    <n v="-80"/>
    <n v="3520"/>
    <n v="140"/>
    <n v="5.3164556962025312E+16"/>
    <n v="5569620253164557"/>
    <n v="8911392405063291"/>
    <n v="2.0253164556962024E+16"/>
    <n v="9523809523809524"/>
    <n v="-3.6363636363636368E+16"/>
    <n v="3977272727272727"/>
    <n v="1.9116294826501476E+16"/>
    <n v="1.0163093452064076E+16"/>
    <n v="1.0647050283114744E+16"/>
    <n v="1.7035280452983592E+16"/>
    <n v="2.2038763495635996E+16"/>
  </r>
  <r>
    <x v="5"/>
    <x v="5"/>
    <x v="50"/>
    <x v="46"/>
    <n v="206630"/>
    <x v="48"/>
    <n v="4040"/>
    <n v="90"/>
    <n v="210"/>
    <n v="0"/>
    <n v="270"/>
    <n v="50"/>
    <n v="3560"/>
    <n v="40"/>
    <n v="5198019801980198"/>
    <n v="6683168316831684"/>
    <n v="8811881188118812"/>
    <n v="2.2277227722772276E+16"/>
    <n v="0"/>
    <n v="1.8518518518518516E+16"/>
    <n v="1.1235955056179776E+16"/>
    <n v="1955185597444708"/>
    <n v="1.0163093452064076E+16"/>
    <n v="1.3066834438368098E+16"/>
    <n v="1722886318540386"/>
    <n v="2204551619132821"/>
  </r>
  <r>
    <x v="5"/>
    <x v="5"/>
    <x v="50"/>
    <x v="46"/>
    <n v="206630"/>
    <x v="49"/>
    <n v="4140"/>
    <n v="100"/>
    <n v="210"/>
    <n v="0"/>
    <n v="200"/>
    <n v="-70"/>
    <n v="3730"/>
    <n v="170"/>
    <n v="5.0724637681159424E+16"/>
    <n v="4830917874396135"/>
    <n v="9009661835748792"/>
    <n v="2.4154589371980676E+16"/>
    <n v="0"/>
    <n v="-35"/>
    <n v="4.5576407506702416E+16"/>
    <n v="2003581280549775"/>
    <n v="1.0163093452064076E+16"/>
    <n v="9679136621013406"/>
    <n v="1805158979819"/>
    <n v="2.2020416205707924E+16"/>
  </r>
  <r>
    <x v="5"/>
    <x v="5"/>
    <x v="50"/>
    <x v="46"/>
    <n v="206630"/>
    <x v="50"/>
    <n v="4250"/>
    <n v="110"/>
    <n v="210"/>
    <n v="0"/>
    <n v="230"/>
    <n v="30"/>
    <n v="3810"/>
    <n v="80"/>
    <n v="4941176470588235"/>
    <n v="5411764705882353"/>
    <n v="8964705882352941"/>
    <n v="2588235294117647"/>
    <n v="0"/>
    <n v="1.3043478260869564E+16"/>
    <n v="2099737532808399"/>
    <n v="2.0568165319653488E+16"/>
    <n v="1.0163093452064076E+16"/>
    <n v="1.1131007114165416E+16"/>
    <n v="1.8438755263030536E+16"/>
    <n v="2.2005786755888216E+16"/>
  </r>
  <r>
    <x v="5"/>
    <x v="5"/>
    <x v="50"/>
    <x v="46"/>
    <n v="206630"/>
    <x v="51"/>
    <n v="4380"/>
    <n v="130"/>
    <n v="210"/>
    <n v="0"/>
    <n v="260"/>
    <n v="30"/>
    <n v="3910"/>
    <n v="100"/>
    <n v="4794520547945205"/>
    <n v="593607305936073"/>
    <n v="8926940639269406"/>
    <n v="2968036529680365"/>
    <n v="0"/>
    <n v="1.153846153846154E+16"/>
    <n v="2557544757033248"/>
    <n v="2.1197309200019356E+16"/>
    <n v="1.0163093452064076E+16"/>
    <n v="1.2582877607317428E+16"/>
    <n v="1892271209408121"/>
    <n v="2.1998975501991532E+16"/>
  </r>
  <r>
    <x v="5"/>
    <x v="5"/>
    <x v="50"/>
    <x v="46"/>
    <n v="206630"/>
    <x v="52"/>
    <n v="4550"/>
    <n v="170"/>
    <n v="210"/>
    <n v="0"/>
    <n v="200"/>
    <n v="-60"/>
    <n v="4140"/>
    <n v="230"/>
    <n v="4.615384615384616E+16"/>
    <n v="4395604395604396"/>
    <n v="9098901098901100"/>
    <n v="3736263736263736"/>
    <n v="0"/>
    <n v="-3"/>
    <n v="5555555555555555"/>
    <n v="2.2020035812805496E+16"/>
    <n v="1.0163093452064076E+16"/>
    <n v="9679136621013406"/>
    <n v="2003581280549775"/>
    <n v="2.1966350449274404E+16"/>
  </r>
  <r>
    <x v="5"/>
    <x v="5"/>
    <x v="50"/>
    <x v="46"/>
    <n v="206630"/>
    <x v="53"/>
    <n v="4640"/>
    <n v="90"/>
    <n v="210"/>
    <n v="0"/>
    <n v="160"/>
    <n v="-40"/>
    <n v="4270"/>
    <n v="130"/>
    <n v="4525862068965517"/>
    <n v="3.4482758620689656E+16"/>
    <n v="9202586206896552"/>
    <n v="1939655172413793"/>
    <n v="0"/>
    <n v="-25"/>
    <n v="3044496487119438"/>
    <n v="224555969607511"/>
    <n v="1.0163093452064076E+16"/>
    <n v="7743309296810725"/>
    <n v="2066495668586362"/>
    <n v="2.1922134219307584E+16"/>
  </r>
  <r>
    <x v="5"/>
    <x v="5"/>
    <x v="50"/>
    <x v="46"/>
    <n v="206630"/>
    <x v="54"/>
    <n v="4690"/>
    <n v="50"/>
    <n v="210"/>
    <n v="0"/>
    <n v="160"/>
    <n v="0"/>
    <n v="4320"/>
    <n v="50"/>
    <n v="4477611940298507"/>
    <n v="3411513859275053"/>
    <n v="9211087420042644"/>
    <n v="1.066098081023454E+16"/>
    <n v="0"/>
    <n v="0"/>
    <n v="1.1574074074074072E+16"/>
    <n v="2.2697575376276436E+16"/>
    <n v="1.0163093452064076E+16"/>
    <n v="7743309296810725"/>
    <n v="2.0906935101388956E+16"/>
    <n v="2.1883430313541408E+16"/>
  </r>
  <r>
    <x v="5"/>
    <x v="5"/>
    <x v="50"/>
    <x v="46"/>
    <n v="206630"/>
    <x v="55"/>
    <n v="4770"/>
    <n v="80"/>
    <n v="210"/>
    <n v="0"/>
    <n v="170"/>
    <n v="10"/>
    <n v="4390"/>
    <n v="70"/>
    <n v="440251572327044"/>
    <n v="3563941299790356"/>
    <n v="9203354297693920"/>
    <n v="1.6771488469601678E+16"/>
    <n v="0"/>
    <n v="5.8823529411764704E+16"/>
    <n v="1.5945330296127564E+16"/>
    <n v="2308474084111697"/>
    <n v="1.0163093452064076E+16"/>
    <n v="8227266127861395"/>
    <n v="2.1245704883124424E+16"/>
    <n v="2.1851076330418048E+16"/>
  </r>
  <r>
    <x v="5"/>
    <x v="5"/>
    <x v="50"/>
    <x v="46"/>
    <n v="206630"/>
    <x v="56"/>
    <n v="4760"/>
    <n v="-10"/>
    <n v="210"/>
    <n v="0"/>
    <n v="100"/>
    <n v="-70"/>
    <n v="4450"/>
    <n v="60"/>
    <n v="4411764705882353"/>
    <n v="2100840336134454"/>
    <n v="9348739495798320"/>
    <n v="-2.1008403361344536E+16"/>
    <n v="0"/>
    <n v="-7"/>
    <n v="1348314606741573"/>
    <n v="2.3036345158011904E+16"/>
    <n v="1.0163093452064076E+16"/>
    <n v="4839568310506703"/>
    <n v="2153607898175483"/>
    <n v="2180439820930785"/>
  </r>
  <r>
    <x v="5"/>
    <x v="5"/>
    <x v="50"/>
    <x v="46"/>
    <n v="206630"/>
    <x v="57"/>
    <n v="4770"/>
    <n v="10"/>
    <n v="210"/>
    <n v="0"/>
    <n v="60"/>
    <n v="-40"/>
    <n v="4500"/>
    <n v="50"/>
    <n v="440251572327044"/>
    <n v="1.257861635220126E+16"/>
    <n v="9433962264150944"/>
    <n v="2.0964360587002096E+16"/>
    <n v="0"/>
    <n v="-6666666666666666"/>
    <n v="1.1111111111111112E+16"/>
    <n v="2308474084111697"/>
    <n v="1.0163093452064076E+16"/>
    <n v="2.9037409863040216E+16"/>
    <n v="2177805739728016"/>
    <n v="2175352133069974"/>
  </r>
  <r>
    <x v="5"/>
    <x v="5"/>
    <x v="50"/>
    <x v="46"/>
    <n v="206630"/>
    <x v="58"/>
    <n v="4810"/>
    <n v="40"/>
    <n v="220"/>
    <n v="10"/>
    <n v="80"/>
    <n v="20"/>
    <n v="4510"/>
    <n v="10"/>
    <n v="4573804573804574"/>
    <n v="1.6632016632016632E+16"/>
    <n v="9376299376299376"/>
    <n v="8316008316008316"/>
    <n v="4.5454545454545456E+16"/>
    <n v="25"/>
    <n v="2.2172949002217296E+16"/>
    <n v="2327832357353724"/>
    <n v="1.0647050283114744E+16"/>
    <n v="3.8716546484053624E+16"/>
    <n v="2182645308038523"/>
    <n v="2.1718257937762796E+16"/>
  </r>
  <r>
    <x v="5"/>
    <x v="5"/>
    <x v="50"/>
    <x v="46"/>
    <n v="206630"/>
    <x v="59"/>
    <n v="4830"/>
    <n v="20"/>
    <n v="220"/>
    <n v="0"/>
    <n v="40"/>
    <n v="-40"/>
    <n v="4570"/>
    <n v="60"/>
    <n v="4.5548654244306416E+16"/>
    <n v="8281573498964804"/>
    <n v="9461697722567288"/>
    <n v="4140786749482402"/>
    <n v="0"/>
    <n v="-10"/>
    <n v="1312910284463895"/>
    <n v="2.3375114939747376E+16"/>
    <n v="1.0647050283114744E+16"/>
    <n v="1.9358273242026812E+16"/>
    <n v="2.2116827179015632E+16"/>
    <n v="2167767408459043"/>
  </r>
  <r>
    <x v="5"/>
    <x v="5"/>
    <x v="50"/>
    <x v="46"/>
    <n v="206630"/>
    <x v="60"/>
    <n v="4910"/>
    <n v="80"/>
    <n v="220"/>
    <n v="0"/>
    <n v="70"/>
    <n v="30"/>
    <n v="4620"/>
    <n v="50"/>
    <n v="4480651731160896"/>
    <n v="1.4256619144602852E+16"/>
    <n v="9409368635437880"/>
    <n v="1.6293279022403256E+16"/>
    <n v="0"/>
    <n v="4.2857142857142856E+16"/>
    <n v="1.0822510822510822E+16"/>
    <n v="2376228040458791"/>
    <n v="1.0647050283114744E+16"/>
    <n v="3387697817354692"/>
    <n v="2235880559454097"/>
    <n v="2.1646939266383548E+16"/>
  </r>
  <r>
    <x v="5"/>
    <x v="5"/>
    <x v="50"/>
    <x v="46"/>
    <n v="206630"/>
    <x v="61"/>
    <n v="4930"/>
    <n v="20"/>
    <n v="220"/>
    <n v="0"/>
    <n v="40"/>
    <n v="-30"/>
    <n v="4670"/>
    <n v="50"/>
    <n v="4462474645030426"/>
    <n v="8113590263691683"/>
    <n v="947261663286004"/>
    <n v="4056795131845842"/>
    <n v="0"/>
    <n v="-75"/>
    <n v="1.0706638115631692E+16"/>
    <n v="2.3859071770798044E+16"/>
    <n v="1.0647050283114744E+16"/>
    <n v="1.9358273242026812E+16"/>
    <n v="226007840100663"/>
    <n v="2161313345088261"/>
  </r>
  <r>
    <x v="5"/>
    <x v="5"/>
    <x v="50"/>
    <x v="46"/>
    <n v="206630"/>
    <x v="62"/>
    <n v="4950"/>
    <n v="20"/>
    <n v="220"/>
    <n v="0"/>
    <n v="20"/>
    <n v="-20"/>
    <n v="4710"/>
    <n v="40"/>
    <n v="4.4444444444444448E+16"/>
    <n v="404040404040404"/>
    <n v="9515151515151516"/>
    <n v="404040404040404"/>
    <n v="0"/>
    <n v="-10"/>
    <n v="8492569002123142"/>
    <n v="2395586313700818"/>
    <n v="1.0647050283114744E+16"/>
    <n v="9679136621013406"/>
    <n v="2279436674248657"/>
    <n v="2.1578807755163064E+16"/>
  </r>
  <r>
    <x v="5"/>
    <x v="5"/>
    <x v="50"/>
    <x v="46"/>
    <n v="206630"/>
    <x v="63"/>
    <n v="4980"/>
    <n v="30"/>
    <n v="220"/>
    <n v="0"/>
    <n v="30"/>
    <n v="10"/>
    <n v="4730"/>
    <n v="20"/>
    <n v="4417670682730924"/>
    <n v="6024096385542169"/>
    <n v="9497991967871486"/>
    <n v="6024096385542169"/>
    <n v="0"/>
    <n v="3333333333333333"/>
    <n v="4228329809725159"/>
    <n v="2410105018632338"/>
    <n v="1.0647050283114744E+16"/>
    <n v="1.4518704931520108E+16"/>
    <n v="2.2891158108696704E+16"/>
    <n v="2154973456193034"/>
  </r>
  <r>
    <x v="5"/>
    <x v="5"/>
    <x v="50"/>
    <x v="46"/>
    <n v="206630"/>
    <x v="64"/>
    <n v="5000"/>
    <n v="20"/>
    <n v="230"/>
    <n v="10"/>
    <n v="40"/>
    <n v="10"/>
    <n v="4730"/>
    <n v="0"/>
    <n v="46"/>
    <n v="8"/>
    <n v="946"/>
    <n v="4"/>
    <n v="4.3478260869565216E+16"/>
    <n v="25"/>
    <n v="0"/>
    <n v="2.4197841552533516E+16"/>
    <n v="1.1131007114165416E+16"/>
    <n v="1.9358273242026812E+16"/>
    <n v="2.2891158108696704E+16"/>
    <n v="2.1528782928302832E+16"/>
  </r>
  <r>
    <x v="5"/>
    <x v="5"/>
    <x v="50"/>
    <x v="46"/>
    <n v="206630"/>
    <x v="65"/>
    <n v="5060"/>
    <n v="60"/>
    <n v="230"/>
    <n v="0"/>
    <n v="80"/>
    <n v="40"/>
    <n v="4750"/>
    <n v="20"/>
    <n v="4.5454545454545456E+16"/>
    <n v="1.5810276679841896E+16"/>
    <n v="9387351778656128"/>
    <n v="1.1857707509881422E+16"/>
    <n v="0"/>
    <n v="5"/>
    <n v="4210526315789474"/>
    <n v="2.4488215651163916E+16"/>
    <n v="1.1131007114165416E+16"/>
    <n v="3.8716546484053624E+16"/>
    <n v="2298794947490684"/>
    <n v="2.1515988086370704E+16"/>
  </r>
  <r>
    <x v="5"/>
    <x v="5"/>
    <x v="50"/>
    <x v="46"/>
    <n v="206630"/>
    <x v="66"/>
    <n v="5070"/>
    <n v="10"/>
    <n v="230"/>
    <n v="0"/>
    <n v="70"/>
    <n v="-10"/>
    <n v="4770"/>
    <n v="20"/>
    <n v="4.5364891518737672E+16"/>
    <n v="1.380670611439842E+16"/>
    <n v="9408284023668640"/>
    <n v="1.9723865877712032E+16"/>
    <n v="0"/>
    <n v="-1.4285714285714284E+16"/>
    <n v="4.1928721174004192E+16"/>
    <n v="2.4536611334268984E+16"/>
    <n v="1.1131007114165416E+16"/>
    <n v="3387697817354692"/>
    <n v="2308474084111697"/>
    <n v="215027284768868"/>
  </r>
  <r>
    <x v="5"/>
    <x v="5"/>
    <x v="50"/>
    <x v="46"/>
    <n v="206630"/>
    <x v="67"/>
    <n v="5100"/>
    <n v="30"/>
    <n v="230"/>
    <n v="0"/>
    <n v="20"/>
    <n v="-50"/>
    <n v="4850"/>
    <n v="80"/>
    <n v="4.5098039215686272E+16"/>
    <n v="392156862745098"/>
    <n v="9509803921568628"/>
    <n v="5.8823529411764704E+16"/>
    <n v="0"/>
    <n v="-25"/>
    <n v="1.6494845360824744E+16"/>
    <n v="2.4681798383584184E+16"/>
    <n v="1.1131007114165416E+16"/>
    <n v="9679136621013406"/>
    <n v="2347190630595751"/>
    <n v="2.1482393080569996E+16"/>
  </r>
  <r>
    <x v="5"/>
    <x v="5"/>
    <x v="50"/>
    <x v="46"/>
    <n v="206630"/>
    <x v="68"/>
    <n v="5150"/>
    <n v="50"/>
    <n v="230"/>
    <n v="0"/>
    <n v="50"/>
    <n v="30"/>
    <n v="4870"/>
    <n v="20"/>
    <n v="4466019417475728"/>
    <n v="9708737864077668"/>
    <n v="945631067961165"/>
    <n v="9708737864077668"/>
    <n v="0"/>
    <n v="6"/>
    <n v="4106776180698152"/>
    <n v="2492377679910952"/>
    <n v="1.1131007114165416E+16"/>
    <n v="2.4197841552533516E+16"/>
    <n v="2.3568697672167644E+16"/>
    <n v="2146799985704801"/>
  </r>
  <r>
    <x v="5"/>
    <x v="5"/>
    <x v="50"/>
    <x v="46"/>
    <n v="206630"/>
    <x v="69"/>
    <n v="5160"/>
    <n v="10"/>
    <n v="230"/>
    <n v="0"/>
    <n v="20"/>
    <n v="-30"/>
    <n v="4910"/>
    <n v="40"/>
    <n v="4.457364341085272E+16"/>
    <n v="3875968992248062"/>
    <n v="9515503875968992"/>
    <n v="1937984496124031"/>
    <n v="0"/>
    <n v="-15"/>
    <n v="8146639511201629"/>
    <n v="2.4972172482214588E+16"/>
    <n v="1.1131007114165416E+16"/>
    <n v="9679136621013406"/>
    <n v="2376228040458791"/>
    <n v="2.1450345493725024E+16"/>
  </r>
  <r>
    <x v="5"/>
    <x v="5"/>
    <x v="50"/>
    <x v="46"/>
    <n v="206630"/>
    <x v="70"/>
    <n v="5180"/>
    <n v="20"/>
    <n v="230"/>
    <n v="0"/>
    <n v="40"/>
    <n v="20"/>
    <n v="4910"/>
    <n v="0"/>
    <n v="444015444015444"/>
    <n v="7722007722007722"/>
    <n v="9478764478764480"/>
    <n v="3861003861003861"/>
    <n v="0"/>
    <n v="5"/>
    <n v="0"/>
    <n v="2506896384842472"/>
    <n v="1.1131007114165416E+16"/>
    <n v="1.9358273242026812E+16"/>
    <n v="2376228040458791"/>
    <n v="2143691820025916"/>
  </r>
  <r>
    <x v="5"/>
    <x v="5"/>
    <x v="50"/>
    <x v="46"/>
    <n v="206630"/>
    <x v="71"/>
    <n v="5270"/>
    <n v="90"/>
    <n v="230"/>
    <n v="0"/>
    <n v="110"/>
    <n v="70"/>
    <n v="4930"/>
    <n v="20"/>
    <n v="4364326375711575"/>
    <n v="2.0872865275142316E+16"/>
    <n v="9354838709677420"/>
    <n v="1.7077798861480076E+16"/>
    <n v="0"/>
    <n v="6363636363636364"/>
    <n v="4056795131845842"/>
    <n v="2.5504524996370324E+16"/>
    <n v="1.1131007114165416E+16"/>
    <n v="5323525141557373"/>
    <n v="2.3859071770798044E+16"/>
    <n v="2143336914753609"/>
  </r>
  <r>
    <x v="5"/>
    <x v="5"/>
    <x v="50"/>
    <x v="46"/>
    <n v="206630"/>
    <x v="72"/>
    <n v="5310"/>
    <n v="40"/>
    <n v="230"/>
    <n v="0"/>
    <n v="140"/>
    <n v="30"/>
    <n v="4940"/>
    <n v="10"/>
    <n v="4331450094161959"/>
    <n v="2.6365348399246704E+16"/>
    <n v="9303201506591338"/>
    <n v="7532956685499058"/>
    <n v="0"/>
    <n v="2.1428571428571428E+16"/>
    <n v="2.0242914979757084E+16"/>
    <n v="2.5698107728790592E+16"/>
    <n v="1.1131007114165416E+16"/>
    <n v="6775395634709384"/>
    <n v="2390746745390311"/>
    <n v="2.1433740378315608E+16"/>
  </r>
  <r>
    <x v="5"/>
    <x v="5"/>
    <x v="50"/>
    <x v="46"/>
    <n v="206630"/>
    <x v="73"/>
    <n v="5310"/>
    <n v="0"/>
    <n v="230"/>
    <n v="0"/>
    <n v="70"/>
    <n v="-70"/>
    <n v="5010"/>
    <n v="70"/>
    <n v="4331450094161959"/>
    <n v="1.3182674199623352E+16"/>
    <n v="943502824858757"/>
    <n v="0"/>
    <n v="0"/>
    <n v="-10"/>
    <n v="1.3972055888223552E+16"/>
    <n v="2.5698107728790592E+16"/>
    <n v="1.1131007114165416E+16"/>
    <n v="3387697817354692"/>
    <n v="2.4246237235638584E+16"/>
    <n v="2142529713780048"/>
  </r>
  <r>
    <x v="5"/>
    <x v="5"/>
    <x v="50"/>
    <x v="46"/>
    <n v="206630"/>
    <x v="74"/>
    <n v="5330"/>
    <n v="20"/>
    <n v="230"/>
    <n v="0"/>
    <n v="40"/>
    <n v="-30"/>
    <n v="5060"/>
    <n v="50"/>
    <n v="4.3151969981238272E+16"/>
    <n v="75046904315197"/>
    <n v="949343339587242"/>
    <n v="375234521575985"/>
    <n v="0"/>
    <n v="-75"/>
    <n v="9881422924901186"/>
    <n v="2.5794899095000724E+16"/>
    <n v="1.1131007114165416E+16"/>
    <n v="1.9358273242026812E+16"/>
    <n v="2.4488215651163916E+16"/>
    <n v="2.1413589239470388E+16"/>
  </r>
  <r>
    <x v="5"/>
    <x v="5"/>
    <x v="50"/>
    <x v="46"/>
    <n v="206630"/>
    <x v="75"/>
    <n v="5360"/>
    <n v="30"/>
    <n v="230"/>
    <n v="0"/>
    <n v="50"/>
    <n v="10"/>
    <n v="5080"/>
    <n v="20"/>
    <n v="4291044776119403"/>
    <n v="9328358208955224"/>
    <n v="9477611940298508"/>
    <n v="5597014925373134"/>
    <n v="0"/>
    <n v="2"/>
    <n v="3937007874015748"/>
    <n v="2.5940086144315928E+16"/>
    <n v="1.1131007114165416E+16"/>
    <n v="2.4197841552533516E+16"/>
    <n v="2458500701737405"/>
    <n v="2.1403796208661424E+16"/>
  </r>
  <r>
    <x v="5"/>
    <x v="5"/>
    <x v="50"/>
    <x v="46"/>
    <n v="206630"/>
    <x v="76"/>
    <n v="5370"/>
    <n v="10"/>
    <n v="230"/>
    <n v="0"/>
    <n v="20"/>
    <n v="-30"/>
    <n v="5120"/>
    <n v="40"/>
    <n v="4283054003724395"/>
    <n v="37243947858473"/>
    <n v="9534450651769088"/>
    <n v="186219739292365"/>
    <n v="0"/>
    <n v="-15"/>
    <n v="78125"/>
    <n v="2.5988481827420992E+16"/>
    <n v="1.1131007114165416E+16"/>
    <n v="9679136621013406"/>
    <n v="2477858974979432"/>
    <n v="2139107065843084"/>
  </r>
  <r>
    <x v="5"/>
    <x v="5"/>
    <x v="50"/>
    <x v="46"/>
    <n v="206630"/>
    <x v="77"/>
    <n v="5390"/>
    <n v="20"/>
    <n v="230"/>
    <n v="0"/>
    <n v="30"/>
    <n v="10"/>
    <n v="5130"/>
    <n v="10"/>
    <n v="4267161410018553"/>
    <n v="5.5658627087198512E+16"/>
    <n v="9517625231910948"/>
    <n v="3.710575139146568E+16"/>
    <n v="0"/>
    <n v="3333333333333333"/>
    <n v="1949317738791423"/>
    <n v="2608527319363113"/>
    <n v="1.1131007114165416E+16"/>
    <n v="1.4518704931520108E+16"/>
    <n v="2.4826985432899384E+16"/>
    <n v="2.1380316311209792E+16"/>
  </r>
  <r>
    <x v="5"/>
    <x v="5"/>
    <x v="50"/>
    <x v="46"/>
    <n v="206630"/>
    <x v="78"/>
    <n v="5390"/>
    <n v="0"/>
    <n v="230"/>
    <n v="0"/>
    <n v="30"/>
    <n v="0"/>
    <n v="5130"/>
    <n v="0"/>
    <n v="4267161410018553"/>
    <n v="5.5658627087198512E+16"/>
    <n v="9517625231910948"/>
    <n v="0"/>
    <n v="0"/>
    <n v="0"/>
    <n v="0"/>
    <n v="2608527319363113"/>
    <n v="1.1131007114165416E+16"/>
    <n v="1.4518704931520108E+16"/>
    <n v="2.4826985432899384E+16"/>
    <n v="2137034803406631"/>
  </r>
  <r>
    <x v="5"/>
    <x v="5"/>
    <x v="50"/>
    <x v="46"/>
    <n v="206630"/>
    <x v="79"/>
    <n v="5410"/>
    <n v="20"/>
    <n v="230"/>
    <n v="0"/>
    <n v="20"/>
    <n v="-10"/>
    <n v="5160"/>
    <n v="30"/>
    <n v="4251386321626617"/>
    <n v="3.6968576709796672E+16"/>
    <n v="9537892791127540"/>
    <n v="3.6968576709796672E+16"/>
    <n v="0"/>
    <n v="-5"/>
    <n v="5813953488372093"/>
    <n v="2.6182064559841264E+16"/>
    <n v="1.1131007114165416E+16"/>
    <n v="9679136621013406"/>
    <n v="2.4972172482214588E+16"/>
    <n v="2.1359848004793984E+16"/>
  </r>
  <r>
    <x v="5"/>
    <x v="5"/>
    <x v="50"/>
    <x v="46"/>
    <n v="206630"/>
    <x v="80"/>
    <n v="5430"/>
    <n v="20"/>
    <n v="230"/>
    <n v="0"/>
    <n v="40"/>
    <n v="20"/>
    <n v="5160"/>
    <n v="0"/>
    <n v="423572744014733"/>
    <n v="7366482504604052"/>
    <n v="9502762430939228"/>
    <n v="3683241252302026"/>
    <n v="0"/>
    <n v="5"/>
    <n v="0"/>
    <n v="2.62788559260514E+16"/>
    <n v="1.1131007114165416E+16"/>
    <n v="1.9358273242026812E+16"/>
    <n v="2.4972172482214588E+16"/>
    <n v="2135206313933882"/>
  </r>
  <r>
    <x v="5"/>
    <x v="5"/>
    <x v="50"/>
    <x v="46"/>
    <n v="206630"/>
    <x v="81"/>
    <n v="5490"/>
    <n v="60"/>
    <n v="230"/>
    <n v="0"/>
    <n v="90"/>
    <n v="50"/>
    <n v="5170"/>
    <n v="10"/>
    <n v="4189435336976321"/>
    <n v="1639344262295082"/>
    <n v="941712204007286"/>
    <n v="1092896174863388"/>
    <n v="0"/>
    <n v="5555555555555556"/>
    <n v="1.9342359767891684E+16"/>
    <n v="2.65692300246818E+16"/>
    <n v="1.1131007114165416E+16"/>
    <n v="4.355611479456032E+16"/>
    <n v="2.5020568165319656E+16"/>
    <n v="2.1349572434444128E+16"/>
  </r>
  <r>
    <x v="5"/>
    <x v="5"/>
    <x v="50"/>
    <x v="46"/>
    <n v="206630"/>
    <x v="82"/>
    <n v="5630"/>
    <n v="140"/>
    <n v="230"/>
    <n v="0"/>
    <n v="180"/>
    <n v="90"/>
    <n v="5220"/>
    <n v="50"/>
    <n v="4085257548845471"/>
    <n v="3197158081705151"/>
    <n v="9271758436944938"/>
    <n v="2486678507992895"/>
    <n v="0"/>
    <n v="5"/>
    <n v="9578544061302680"/>
    <n v="2.7246769588152736E+16"/>
    <n v="1.1131007114165416E+16"/>
    <n v="8711222958912065"/>
    <n v="2.5262546580844988E+16"/>
    <n v="2135569892123316"/>
  </r>
  <r>
    <x v="5"/>
    <x v="5"/>
    <x v="50"/>
    <x v="46"/>
    <n v="206630"/>
    <x v="83"/>
    <n v="5870"/>
    <n v="240"/>
    <n v="230"/>
    <n v="0"/>
    <n v="380"/>
    <n v="200"/>
    <n v="5260"/>
    <n v="40"/>
    <n v="3.918228279386712E+16"/>
    <n v="6473594548551959"/>
    <n v="8960817717206133"/>
    <n v="4088586030664395"/>
    <n v="0"/>
    <n v="5263157894736842"/>
    <n v="7.6045627376425856E+16"/>
    <n v="2.8408265982674344E+16"/>
    <n v="1.1131007114165416E+16"/>
    <n v="1839035957992547"/>
    <n v="2.5456129313265256E+16"/>
    <n v="2138034631511398"/>
  </r>
  <r>
    <x v="5"/>
    <x v="5"/>
    <x v="50"/>
    <x v="46"/>
    <n v="206630"/>
    <x v="84"/>
    <n v="6040"/>
    <n v="170"/>
    <n v="230"/>
    <n v="0"/>
    <n v="380"/>
    <n v="0"/>
    <n v="5430"/>
    <n v="170"/>
    <n v="380794701986755"/>
    <n v="6291390728476821"/>
    <n v="8990066225165563"/>
    <n v="2.8145695364238412E+16"/>
    <n v="0"/>
    <n v="0"/>
    <n v="3130755064456722"/>
    <n v="2.9230992595460484E+16"/>
    <n v="1.1131007114165416E+16"/>
    <n v="1839035957992547"/>
    <n v="2.62788559260514E+16"/>
    <n v="2.1404902924658656E+16"/>
  </r>
  <r>
    <x v="5"/>
    <x v="5"/>
    <x v="50"/>
    <x v="46"/>
    <n v="206630"/>
    <x v="85"/>
    <n v="6150"/>
    <n v="110"/>
    <n v="230"/>
    <n v="0"/>
    <n v="330"/>
    <n v="-50"/>
    <n v="5590"/>
    <n v="160"/>
    <n v="3739837398373984"/>
    <n v="5365853658536585"/>
    <n v="9089430894308944"/>
    <n v="1788617886178862"/>
    <n v="0"/>
    <n v="-1.5151515151515152E+16"/>
    <n v="2.8622540250447228E+16"/>
    <n v="2976334510961622"/>
    <n v="1.1131007114165416E+16"/>
    <n v="1597057542467212"/>
    <n v="2.7053186855732468E+16"/>
    <n v="2.1423978198510624E+16"/>
  </r>
  <r>
    <x v="5"/>
    <x v="5"/>
    <x v="50"/>
    <x v="46"/>
    <n v="206630"/>
    <x v="86"/>
    <n v="6310"/>
    <n v="160"/>
    <n v="230"/>
    <n v="0"/>
    <n v="300"/>
    <n v="-30"/>
    <n v="5780"/>
    <n v="190"/>
    <n v="3645007923930269"/>
    <n v="4754358161648178"/>
    <n v="9160063391442156"/>
    <n v="2.5356576862123616E+16"/>
    <n v="0"/>
    <n v="-1"/>
    <n v="328719723183391"/>
    <n v="3.0537676039297296E+16"/>
    <n v="1.1131007114165416E+16"/>
    <n v="1.4518704931520108E+16"/>
    <n v="2.7972704834728744E+16"/>
    <n v="2143954814987009"/>
  </r>
  <r>
    <x v="5"/>
    <x v="5"/>
    <x v="50"/>
    <x v="46"/>
    <n v="206630"/>
    <x v="87"/>
    <n v="6500"/>
    <n v="190"/>
    <n v="240"/>
    <n v="10"/>
    <n v="290"/>
    <n v="-10"/>
    <n v="5970"/>
    <n v="190"/>
    <n v="3.6923076923076928E+16"/>
    <n v="4461538461538461"/>
    <n v="9184615384615384"/>
    <n v="2923076923076923"/>
    <n v="4.1666666666666664E+16"/>
    <n v="-3.4482758620689656E+16"/>
    <n v="3.1825795644891124E+16"/>
    <n v="3145719401829357"/>
    <n v="1.1614963945216086E+16"/>
    <n v="1.4034748100469436E+16"/>
    <n v="2.8892222813725016E+16"/>
    <n v="2.1455788093521812E+16"/>
  </r>
  <r>
    <x v="5"/>
    <x v="5"/>
    <x v="50"/>
    <x v="46"/>
    <n v="206630"/>
    <x v="88"/>
    <n v="6620"/>
    <n v="120"/>
    <n v="250"/>
    <n v="10"/>
    <n v="250"/>
    <n v="-40"/>
    <n v="6120"/>
    <n v="150"/>
    <n v="377643504531722"/>
    <n v="377643504531722"/>
    <n v="9244712990936556"/>
    <n v="1812688821752266"/>
    <n v="4"/>
    <n v="-16"/>
    <n v="2.4509803921568628E+16"/>
    <n v="3.2037942215554372E+16"/>
    <n v="1.2098920776266756E+16"/>
    <n v="1.2098920776266756E+16"/>
    <n v="2.9618158060301024E+16"/>
    <n v="2.1469115970853348E+16"/>
  </r>
  <r>
    <x v="5"/>
    <x v="5"/>
    <x v="50"/>
    <x v="46"/>
    <n v="206630"/>
    <x v="89"/>
    <n v="6710"/>
    <n v="90"/>
    <n v="260"/>
    <n v="10"/>
    <n v="200"/>
    <n v="-50"/>
    <n v="6250"/>
    <n v="130"/>
    <n v="3.8748137108792848E+16"/>
    <n v="2.9806259314456036E+16"/>
    <n v="9314456035767512"/>
    <n v="1.3412816691505216E+16"/>
    <n v="3.8461538461538464E+16"/>
    <n v="-25"/>
    <n v="208"/>
    <n v="3.2473503363499976E+16"/>
    <n v="1.2582877607317428E+16"/>
    <n v="9679136621013406"/>
    <n v="3.0247301940666896E+16"/>
    <n v="2.1478399742977736E+16"/>
  </r>
  <r>
    <x v="5"/>
    <x v="5"/>
    <x v="50"/>
    <x v="46"/>
    <n v="206630"/>
    <x v="90"/>
    <n v="6760"/>
    <n v="50"/>
    <n v="260"/>
    <n v="0"/>
    <n v="160"/>
    <n v="-40"/>
    <n v="6340"/>
    <n v="90"/>
    <n v="3.8461538461538464E+16"/>
    <n v="2.3668639053254436E+16"/>
    <n v="9378698224852072"/>
    <n v="7.3964497041420112E+16"/>
    <n v="0"/>
    <n v="-25"/>
    <n v="1.4195583596214512E+16"/>
    <n v="3271548177902531"/>
    <n v="1.2582877607317428E+16"/>
    <n v="7743309296810725"/>
    <n v="3.0682863088612496E+16"/>
    <n v="2.1482664779603168E+16"/>
  </r>
  <r>
    <x v="5"/>
    <x v="5"/>
    <x v="50"/>
    <x v="46"/>
    <n v="206630"/>
    <x v="91"/>
    <n v="6780"/>
    <n v="20"/>
    <n v="280"/>
    <n v="20"/>
    <n v="80"/>
    <n v="-80"/>
    <n v="6420"/>
    <n v="80"/>
    <n v="4129793510324484"/>
    <n v="1.1799410029498524E+16"/>
    <n v="9469026548672568"/>
    <n v="2.9498525073746312E+16"/>
    <n v="7142857142857142"/>
    <n v="-10"/>
    <n v="1.2461059190031152E+16"/>
    <n v="3281227314523544"/>
    <n v="1355079126941877"/>
    <n v="3.8716546484053624E+16"/>
    <n v="3107002855345303"/>
    <n v="2.1482267042241996E+16"/>
  </r>
  <r>
    <x v="5"/>
    <x v="5"/>
    <x v="50"/>
    <x v="46"/>
    <n v="206630"/>
    <x v="92"/>
    <n v="6820"/>
    <n v="40"/>
    <n v="280"/>
    <n v="0"/>
    <n v="70"/>
    <n v="-10"/>
    <n v="6470"/>
    <n v="50"/>
    <n v="4105571847507331"/>
    <n v="1.0263929618768328E+16"/>
    <n v="9486803519061584"/>
    <n v="5865102639296188"/>
    <n v="0"/>
    <n v="-1.4285714285714284E+16"/>
    <n v="7.7279752704791344E+16"/>
    <n v="3300585587765571"/>
    <n v="1355079126941877"/>
    <n v="3387697817354692"/>
    <n v="3.1312006968978368E+16"/>
    <n v="2.1480799688925184E+16"/>
  </r>
  <r>
    <x v="5"/>
    <x v="5"/>
    <x v="50"/>
    <x v="46"/>
    <n v="206630"/>
    <x v="93"/>
    <n v="6900"/>
    <n v="80"/>
    <n v="280"/>
    <n v="0"/>
    <n v="100"/>
    <n v="30"/>
    <n v="6520"/>
    <n v="50"/>
    <n v="4057971014492753"/>
    <n v="1.4492753623188406E+16"/>
    <n v="9449275362318840"/>
    <n v="1.1594202898550724E+16"/>
    <n v="0"/>
    <n v="3"/>
    <n v="7668711656441718"/>
    <n v="3339302134249625"/>
    <n v="1355079126941877"/>
    <n v="4839568310506703"/>
    <n v="3.1553985384503704E+16"/>
    <n v="2148248771071626"/>
  </r>
  <r>
    <x v="5"/>
    <x v="5"/>
    <x v="50"/>
    <x v="46"/>
    <n v="206630"/>
    <x v="94"/>
    <n v="6960"/>
    <n v="60"/>
    <n v="280"/>
    <n v="0"/>
    <n v="140"/>
    <n v="40"/>
    <n v="6540"/>
    <n v="20"/>
    <n v="4.0229885057471264E+16"/>
    <n v="2.0114942528735632E+16"/>
    <n v="9396551724137932"/>
    <n v="8620689655172414"/>
    <n v="0"/>
    <n v="2857142857142857"/>
    <n v="3.058103975535168E+16"/>
    <n v="3368339544112665"/>
    <n v="1355079126941877"/>
    <n v="6775395634709384"/>
    <n v="3.165077675071384E+16"/>
    <n v="2148802619056869"/>
  </r>
  <r>
    <x v="5"/>
    <x v="5"/>
    <x v="50"/>
    <x v="46"/>
    <n v="206630"/>
    <x v="95"/>
    <n v="7080"/>
    <n v="120"/>
    <n v="280"/>
    <n v="0"/>
    <n v="190"/>
    <n v="50"/>
    <n v="6610"/>
    <n v="70"/>
    <n v="3954802259887006"/>
    <n v="2.6836158192090396E+16"/>
    <n v="9336158192090396"/>
    <n v="1694915254237288"/>
    <n v="0"/>
    <n v="2631578947368421"/>
    <n v="1059001512859304"/>
    <n v="3426414363838745"/>
    <n v="1355079126941877"/>
    <n v="9195179789962736"/>
    <n v="3.1989546532449304E+16"/>
    <n v="2149812174955423"/>
  </r>
  <r>
    <x v="5"/>
    <x v="5"/>
    <x v="50"/>
    <x v="46"/>
    <n v="206630"/>
    <x v="96"/>
    <n v="7230"/>
    <n v="150"/>
    <n v="280"/>
    <n v="0"/>
    <n v="260"/>
    <n v="70"/>
    <n v="6690"/>
    <n v="80"/>
    <n v="3872752420470263"/>
    <n v="3.5961272475795296E+16"/>
    <n v="9253112033195020"/>
    <n v="2074688796680498"/>
    <n v="0"/>
    <n v="2692307692307692"/>
    <n v="1195814648729447"/>
    <n v="3499007888496346"/>
    <n v="1355079126941877"/>
    <n v="1.2582877607317428E+16"/>
    <n v="3237671199728984"/>
    <n v="2151442830326119"/>
  </r>
  <r>
    <x v="5"/>
    <x v="5"/>
    <x v="50"/>
    <x v="46"/>
    <n v="206630"/>
    <x v="97"/>
    <n v="7340"/>
    <n v="110"/>
    <n v="290"/>
    <n v="10"/>
    <n v="290"/>
    <n v="30"/>
    <n v="6760"/>
    <n v="70"/>
    <n v="3.9509536784741144E+16"/>
    <n v="3.9509536784741144E+16"/>
    <n v="9209809264305178"/>
    <n v="1.4986376021798364E+16"/>
    <n v="3.4482758620689656E+16"/>
    <n v="1.0344827586206896E+16"/>
    <n v="1.0355029585798816E+16"/>
    <n v="3.5522431399119196E+16"/>
    <n v="1.4034748100469436E+16"/>
    <n v="1.4034748100469436E+16"/>
    <n v="3271548177902531"/>
    <n v="2.1534564401738724E+16"/>
  </r>
  <r>
    <x v="5"/>
    <x v="5"/>
    <x v="50"/>
    <x v="46"/>
    <n v="206630"/>
    <x v="98"/>
    <n v="7400"/>
    <n v="60"/>
    <n v="290"/>
    <n v="0"/>
    <n v="180"/>
    <n v="-110"/>
    <n v="6930"/>
    <n v="170"/>
    <n v="3918918918918919"/>
    <n v="2.4324324324324328E+16"/>
    <n v="9364864864864864"/>
    <n v="8108108108108109"/>
    <n v="0"/>
    <n v="-6111111111111112"/>
    <n v="2.4531024531024532E+16"/>
    <n v="358128054977496"/>
    <n v="1.4034748100469436E+16"/>
    <n v="8711222958912065"/>
    <n v="3353820839181145"/>
    <n v="215435014683631"/>
  </r>
  <r>
    <x v="5"/>
    <x v="5"/>
    <x v="50"/>
    <x v="46"/>
    <n v="206630"/>
    <x v="99"/>
    <n v="7580"/>
    <n v="180"/>
    <n v="300"/>
    <n v="10"/>
    <n v="250"/>
    <n v="70"/>
    <n v="7030"/>
    <n v="100"/>
    <n v="395778364116095"/>
    <n v="3.2981530343007916E+16"/>
    <n v="9274406332453826"/>
    <n v="2.3746701846965696E+16"/>
    <n v="3333333333333333"/>
    <n v="28"/>
    <n v="1422475106685633"/>
    <n v="3668392779364081"/>
    <n v="1.4518704931520108E+16"/>
    <n v="1.2098920776266756E+16"/>
    <n v="3.4022165222862124E+16"/>
    <n v="2.1560579757234416E+16"/>
  </r>
  <r>
    <x v="5"/>
    <x v="5"/>
    <x v="50"/>
    <x v="46"/>
    <n v="206630"/>
    <x v="100"/>
    <n v="7840"/>
    <n v="260"/>
    <n v="310"/>
    <n v="10"/>
    <n v="420"/>
    <n v="170"/>
    <n v="7110"/>
    <n v="80"/>
    <n v="3.9540816326530616E+16"/>
    <n v="5357142857142857"/>
    <n v="9068877551020408"/>
    <n v="3316326530612245"/>
    <n v="3225806451612903"/>
    <n v="4.047619047619048E+16"/>
    <n v="1.1251758087201124E+16"/>
    <n v="3794221555437255"/>
    <n v="1.500266176257078E+16"/>
    <n v="2032618690412815"/>
    <n v="3.4409330687702656E+16"/>
    <n v="215945741235545"/>
  </r>
  <r>
    <x v="5"/>
    <x v="5"/>
    <x v="50"/>
    <x v="46"/>
    <n v="206630"/>
    <x v="101"/>
    <n v="8050"/>
    <n v="210"/>
    <n v="310"/>
    <n v="0"/>
    <n v="450"/>
    <n v="30"/>
    <n v="7290"/>
    <n v="180"/>
    <n v="3850931677018633"/>
    <n v="5.5900621118012424E+16"/>
    <n v="9055900621118012"/>
    <n v="2608695652173913"/>
    <n v="0"/>
    <n v="6666666666666667"/>
    <n v="2.4691358024691356E+16"/>
    <n v="3895852489957896"/>
    <n v="1.500266176257078E+16"/>
    <n v="2.1778057397280164E+16"/>
    <n v="3528045298359387"/>
    <n v="2.1630421128550764E+16"/>
  </r>
  <r>
    <x v="5"/>
    <x v="5"/>
    <x v="50"/>
    <x v="46"/>
    <n v="206630"/>
    <x v="102"/>
    <n v="8290"/>
    <n v="240"/>
    <n v="320"/>
    <n v="10"/>
    <n v="420"/>
    <n v="-30"/>
    <n v="7550"/>
    <n v="260"/>
    <n v="3.860072376357056E+16"/>
    <n v="5066344993968637"/>
    <n v="9107358262967432"/>
    <n v="2.8950542822677924E+16"/>
    <n v="3125"/>
    <n v="-7142857142857142"/>
    <n v="3443708609271523"/>
    <n v="4012002129410057"/>
    <n v="1548661859362145"/>
    <n v="2032618690412815"/>
    <n v="3653874074432561"/>
    <n v="2.1664818455337576E+16"/>
  </r>
  <r>
    <x v="5"/>
    <x v="5"/>
    <x v="50"/>
    <x v="46"/>
    <n v="206630"/>
    <x v="103"/>
    <n v="8730"/>
    <n v="440"/>
    <n v="320"/>
    <n v="0"/>
    <n v="660"/>
    <n v="240"/>
    <n v="7750"/>
    <n v="200"/>
    <n v="3665521191294387"/>
    <n v="7560137457044673"/>
    <n v="8877434135166093"/>
    <n v="5.0400916380297824E+16"/>
    <n v="0"/>
    <n v="3.6363636363636368E+16"/>
    <n v="2.5806451612903224E+16"/>
    <n v="4224943135072351"/>
    <n v="1548661859362145"/>
    <n v="3194115084934424"/>
    <n v="3750665440642695"/>
    <n v="2.1721757982209888E+16"/>
  </r>
  <r>
    <x v="5"/>
    <x v="5"/>
    <x v="50"/>
    <x v="46"/>
    <n v="206630"/>
    <x v="104"/>
    <n v="8960"/>
    <n v="230"/>
    <n v="320"/>
    <n v="0"/>
    <n v="690"/>
    <n v="30"/>
    <n v="7950"/>
    <n v="200"/>
    <n v="3571428571428571"/>
    <n v="7700892857142858"/>
    <n v="8872767857142857"/>
    <n v="2.5669642857142856E+16"/>
    <n v="0"/>
    <n v="4.3478260869565216E+16"/>
    <n v="2.5157232704402516E+16"/>
    <n v="4336253206214006"/>
    <n v="1548661859362145"/>
    <n v="3339302134249625"/>
    <n v="3.8474568068528288E+16"/>
    <n v="217793249469425"/>
  </r>
  <r>
    <x v="5"/>
    <x v="5"/>
    <x v="50"/>
    <x v="46"/>
    <n v="206630"/>
    <x v="105"/>
    <n v="9130"/>
    <n v="170"/>
    <n v="320"/>
    <n v="0"/>
    <n v="420"/>
    <n v="-270"/>
    <n v="8390"/>
    <n v="440"/>
    <n v="3504928806133625"/>
    <n v="4600219058050383"/>
    <n v="91894852135816"/>
    <n v="1.8619934282584884E+16"/>
    <n v="0"/>
    <n v="-6428571428571429"/>
    <n v="5.2443384982121576E+16"/>
    <n v="441852586749262"/>
    <n v="1548661859362145"/>
    <n v="2032618690412815"/>
    <n v="4060397812515124"/>
    <n v="2180899048649416"/>
  </r>
  <r>
    <x v="5"/>
    <x v="5"/>
    <x v="50"/>
    <x v="46"/>
    <n v="206630"/>
    <x v="106"/>
    <n v="9230"/>
    <n v="100"/>
    <n v="330"/>
    <n v="10"/>
    <n v="320"/>
    <n v="-100"/>
    <n v="8580"/>
    <n v="190"/>
    <n v="3.5752979414951244E+16"/>
    <n v="3466955579631636"/>
    <n v="9295774647887324"/>
    <n v="1.0834236186348862E+16"/>
    <n v="3.0303030303030304E+16"/>
    <n v="-3125"/>
    <n v="2.2144522144522144E+16"/>
    <n v="4466921550597687"/>
    <n v="1597057542467212"/>
    <n v="1548661859362145"/>
    <n v="4152349610414751"/>
    <n v="2182860477072863"/>
  </r>
  <r>
    <x v="5"/>
    <x v="5"/>
    <x v="50"/>
    <x v="46"/>
    <n v="206630"/>
    <x v="107"/>
    <n v="9330"/>
    <n v="100"/>
    <n v="330"/>
    <n v="0"/>
    <n v="150"/>
    <n v="-170"/>
    <n v="8850"/>
    <n v="270"/>
    <n v="3536977491961415"/>
    <n v="1607717041800643"/>
    <n v="9485530546623794"/>
    <n v="1.0718113612004288E+16"/>
    <n v="0"/>
    <n v="-1.1333333333333332E+16"/>
    <n v="3.0508474576271188E+16"/>
    <n v="4.5153172337027536E+16"/>
    <n v="1597057542467212"/>
    <n v="7259352465760054"/>
    <n v="4283017954798432"/>
    <n v="2182978526089012"/>
  </r>
  <r>
    <x v="5"/>
    <x v="5"/>
    <x v="50"/>
    <x v="46"/>
    <n v="206630"/>
    <x v="108"/>
    <n v="9490"/>
    <n v="160"/>
    <n v="330"/>
    <n v="0"/>
    <n v="220"/>
    <n v="70"/>
    <n v="8940"/>
    <n v="90"/>
    <n v="3477344573234984"/>
    <n v="2.3182297154899896E+16"/>
    <n v="9420442571127504"/>
    <n v="1685985247629083"/>
    <n v="0"/>
    <n v="3181818181818182"/>
    <n v="1.0067114093959732E+16"/>
    <n v="4592750326670861"/>
    <n v="1597057542467212"/>
    <n v="1.0647050283114744E+16"/>
    <n v="4.3265740695929928E+16"/>
    <n v="2.1838021023055384E+16"/>
  </r>
  <r>
    <x v="5"/>
    <x v="5"/>
    <x v="50"/>
    <x v="46"/>
    <n v="206630"/>
    <x v="109"/>
    <n v="9770"/>
    <n v="280"/>
    <n v="350"/>
    <n v="20"/>
    <n v="400"/>
    <n v="180"/>
    <n v="9020"/>
    <n v="80"/>
    <n v="3582395087001024"/>
    <n v="4094165813715456"/>
    <n v="9232343909928352"/>
    <n v="2.8659160696008188E+16"/>
    <n v="5714285714285714"/>
    <n v="45"/>
    <n v="8869179600886918"/>
    <n v="4728258239365049"/>
    <n v="1693848908677346"/>
    <n v="1.9358273242026812E+16"/>
    <n v="4365290616077046"/>
    <n v="2.1866982996575952E+16"/>
  </r>
  <r>
    <x v="5"/>
    <x v="5"/>
    <x v="50"/>
    <x v="46"/>
    <n v="206630"/>
    <x v="110"/>
    <n v="9960"/>
    <n v="190"/>
    <n v="350"/>
    <n v="0"/>
    <n v="460"/>
    <n v="60"/>
    <n v="9150"/>
    <n v="130"/>
    <n v="3.5140562248995984E+16"/>
    <n v="4618473895582329"/>
    <n v="9186746987951808"/>
    <n v="1.9076305220883536E+16"/>
    <n v="0"/>
    <n v="1.3043478260869564E+16"/>
    <n v="1.4207650273224044E+16"/>
    <n v="4820210037264676"/>
    <n v="1693848908677346"/>
    <n v="2226201422833083"/>
    <n v="4428205004113633"/>
    <n v="2189957844059899"/>
  </r>
  <r>
    <x v="5"/>
    <x v="5"/>
    <x v="50"/>
    <x v="46"/>
    <n v="206630"/>
    <x v="111"/>
    <n v="10220"/>
    <n v="260"/>
    <n v="350"/>
    <n v="0"/>
    <n v="460"/>
    <n v="0"/>
    <n v="9410"/>
    <n v="260"/>
    <n v="3424657534246575"/>
    <n v="4500978473581213"/>
    <n v="9207436399217220"/>
    <n v="2.5440313111545988E+16"/>
    <n v="0"/>
    <n v="0"/>
    <n v="2763018065887354"/>
    <n v="494603881333785"/>
    <n v="1693848908677346"/>
    <n v="2226201422833083"/>
    <n v="4.5540337801868072E+16"/>
    <n v="2193083660515294"/>
  </r>
  <r>
    <x v="5"/>
    <x v="5"/>
    <x v="50"/>
    <x v="46"/>
    <n v="206630"/>
    <x v="112"/>
    <n v="10310"/>
    <n v="90"/>
    <n v="350"/>
    <n v="0"/>
    <n v="340"/>
    <n v="-120"/>
    <n v="9620"/>
    <n v="210"/>
    <n v="3394762366634336"/>
    <n v="3297769156159069"/>
    <n v="933074684772066"/>
    <n v="8729388942774006"/>
    <n v="0"/>
    <n v="-3.5294117647058824E+16"/>
    <n v="2182952182952183"/>
    <n v="4989594928132411"/>
    <n v="1693848908677346"/>
    <n v="1645453225572279"/>
    <n v="4655664714707448"/>
    <n v="2.1949179904995376E+16"/>
  </r>
  <r>
    <x v="5"/>
    <x v="5"/>
    <x v="50"/>
    <x v="46"/>
    <n v="206630"/>
    <x v="113"/>
    <n v="10440"/>
    <n v="130"/>
    <n v="340"/>
    <n v="-10"/>
    <n v="310"/>
    <n v="-30"/>
    <n v="9790"/>
    <n v="170"/>
    <n v="3.2567049808429116E+16"/>
    <n v="2.9693486590038316E+16"/>
    <n v="9377394636015326"/>
    <n v="1.2452107279693486E+16"/>
    <n v="-2.9411764705882352E+16"/>
    <n v="-967741935483871"/>
    <n v="1.7364657814096016E+16"/>
    <n v="5.0525093161689976E+16"/>
    <n v="1645453225572279"/>
    <n v="1.500266176257078E+16"/>
    <n v="4.7379373759860624E+16"/>
    <n v="2.1961903674558684E+16"/>
  </r>
  <r>
    <x v="5"/>
    <x v="5"/>
    <x v="50"/>
    <x v="46"/>
    <n v="206630"/>
    <x v="114"/>
    <n v="10520"/>
    <n v="80"/>
    <n v="340"/>
    <n v="0"/>
    <n v="220"/>
    <n v="-90"/>
    <n v="9960"/>
    <n v="170"/>
    <n v="3231939163498099"/>
    <n v="2091254752851711"/>
    <n v="9467680608365020"/>
    <n v="7.6045627376425856E+16"/>
    <n v="0"/>
    <n v="-4090909090909091"/>
    <n v="1706827309236948"/>
    <n v="5.0912258626530512E+16"/>
    <n v="1645453225572279"/>
    <n v="1.0647050283114744E+16"/>
    <n v="4820210037264676"/>
    <n v="2196599020761901"/>
  </r>
  <r>
    <x v="5"/>
    <x v="5"/>
    <x v="50"/>
    <x v="46"/>
    <n v="206630"/>
    <x v="115"/>
    <n v="10680"/>
    <n v="160"/>
    <n v="350"/>
    <n v="10"/>
    <n v="260"/>
    <n v="40"/>
    <n v="10070"/>
    <n v="110"/>
    <n v="3277153558052434"/>
    <n v="2.4344569288389512E+16"/>
    <n v="9428838951310862"/>
    <n v="149812734082397"/>
    <n v="2857142857142857"/>
    <n v="1.5384615384615384E+16"/>
    <n v="1.0923535253227408E+16"/>
    <n v="5.1686589556211584E+16"/>
    <n v="1693848908677346"/>
    <n v="1.2582877607317428E+16"/>
    <n v="4873445288680249"/>
    <n v="2.197515026765948E+16"/>
  </r>
  <r>
    <x v="5"/>
    <x v="5"/>
    <x v="50"/>
    <x v="46"/>
    <n v="206630"/>
    <x v="116"/>
    <n v="10830"/>
    <n v="150"/>
    <n v="350"/>
    <n v="0"/>
    <n v="320"/>
    <n v="60"/>
    <n v="10160"/>
    <n v="90"/>
    <n v="3.2317636195752536E+16"/>
    <n v="2.9547553093259464E+16"/>
    <n v="938134810710988"/>
    <n v="1.3850415512465374E+16"/>
    <n v="0"/>
    <n v="1875"/>
    <n v="8858267716535433"/>
    <n v="5241252480278759"/>
    <n v="1693848908677346"/>
    <n v="1548661859362145"/>
    <n v="491700140347481"/>
    <n v="2.1988723266573696E+16"/>
  </r>
  <r>
    <x v="5"/>
    <x v="5"/>
    <x v="50"/>
    <x v="46"/>
    <n v="206630"/>
    <x v="117"/>
    <n v="11060"/>
    <n v="230"/>
    <n v="360"/>
    <n v="10"/>
    <n v="290"/>
    <n v="-30"/>
    <n v="10410"/>
    <n v="250"/>
    <n v="325497287522604"/>
    <n v="2.6220614828209764E+16"/>
    <n v="9412296564195298"/>
    <n v="2.0795660036166368E+16"/>
    <n v="2.7777777777777776E+16"/>
    <n v="-1.0344827586206896E+16"/>
    <n v="2.4015369836695484E+16"/>
    <n v="5.3525625514204136E+16"/>
    <n v="1742244591782413"/>
    <n v="1.4034748100469436E+16"/>
    <n v="5.0379906112374776E+16"/>
    <n v="2.2001284623906352E+16"/>
  </r>
  <r>
    <x v="5"/>
    <x v="5"/>
    <x v="50"/>
    <x v="46"/>
    <n v="206630"/>
    <x v="118"/>
    <n v="11150"/>
    <n v="90"/>
    <n v="360"/>
    <n v="0"/>
    <n v="300"/>
    <n v="10"/>
    <n v="10490"/>
    <n v="80"/>
    <n v="3228699551569507"/>
    <n v="2.6905829596412556E+16"/>
    <n v="9408071748878924"/>
    <n v="8071748878923767"/>
    <n v="0"/>
    <n v="3333333333333333"/>
    <n v="7.6263107721639648E+16"/>
    <n v="5396118666214974"/>
    <n v="1742244591782413"/>
    <n v="1.4518704931520108E+16"/>
    <n v="5076707157721531"/>
    <n v="2.2013750318568216E+16"/>
  </r>
  <r>
    <x v="5"/>
    <x v="5"/>
    <x v="50"/>
    <x v="46"/>
    <n v="206630"/>
    <x v="119"/>
    <n v="11260"/>
    <n v="110"/>
    <n v="370"/>
    <n v="10"/>
    <n v="210"/>
    <n v="-90"/>
    <n v="10680"/>
    <n v="190"/>
    <n v="3285968028419183"/>
    <n v="1.8650088809946712E+16"/>
    <n v="9484902309058616"/>
    <n v="9769094138543518"/>
    <n v="2702702702702703"/>
    <n v="-4.2857142857142856E+16"/>
    <n v="1.7790262172284644E+16"/>
    <n v="5449353917630547"/>
    <n v="179064027488748"/>
    <n v="1.0163093452064076E+16"/>
    <n v="5.1686589556211584E+16"/>
    <n v="2.2020392167261248E+16"/>
  </r>
  <r>
    <x v="5"/>
    <x v="5"/>
    <x v="50"/>
    <x v="46"/>
    <n v="206630"/>
    <x v="120"/>
    <n v="11400"/>
    <n v="140"/>
    <n v="370"/>
    <n v="0"/>
    <n v="230"/>
    <n v="20"/>
    <n v="10800"/>
    <n v="120"/>
    <n v="3245614035087719"/>
    <n v="2017543859649123"/>
    <n v="9473684210526316"/>
    <n v="1.2280701754385964E+16"/>
    <n v="0"/>
    <n v="8695652173913043"/>
    <n v="1.1111111111111112E+16"/>
    <n v="5.5171078739776416E+16"/>
    <n v="179064027488748"/>
    <n v="1.1131007114165416E+16"/>
    <n v="5226733775347239"/>
    <n v="220283602050898"/>
  </r>
  <r>
    <x v="5"/>
    <x v="5"/>
    <x v="50"/>
    <x v="46"/>
    <n v="206630"/>
    <x v="121"/>
    <n v="11570"/>
    <n v="170"/>
    <n v="370"/>
    <n v="0"/>
    <n v="270"/>
    <n v="40"/>
    <n v="10930"/>
    <n v="130"/>
    <n v="3197925669835782"/>
    <n v="2.3336214347450304E+16"/>
    <n v="9446845289541920"/>
    <n v="1.4693171996542784E+16"/>
    <n v="0"/>
    <n v="1.4814814814814814E+16"/>
    <n v="1.1893870082342176E+16"/>
    <n v="5599380535256255"/>
    <n v="179064027488748"/>
    <n v="1.3066834438368098E+16"/>
    <n v="5289648163383826"/>
    <n v="2.2039048670488644E+16"/>
  </r>
  <r>
    <x v="5"/>
    <x v="5"/>
    <x v="50"/>
    <x v="46"/>
    <n v="206630"/>
    <x v="122"/>
    <n v="11650"/>
    <n v="80"/>
    <n v="370"/>
    <n v="0"/>
    <n v="270"/>
    <n v="0"/>
    <n v="11010"/>
    <n v="80"/>
    <n v="3175965665236052"/>
    <n v="2317596566523605"/>
    <n v="9450643776824036"/>
    <n v="6.8669527896995704E+16"/>
    <n v="0"/>
    <n v="0"/>
    <n v="7266121707538601"/>
    <n v="5638097081740309"/>
    <n v="179064027488748"/>
    <n v="1.3066834438368098E+16"/>
    <n v="532836470986788"/>
    <n v="2204908798255504"/>
  </r>
  <r>
    <x v="5"/>
    <x v="5"/>
    <x v="50"/>
    <x v="46"/>
    <n v="206630"/>
    <x v="123"/>
    <n v="11800"/>
    <n v="150"/>
    <n v="370"/>
    <n v="0"/>
    <n v="250"/>
    <n v="-20"/>
    <n v="11180"/>
    <n v="170"/>
    <n v="3135593220338983"/>
    <n v="211864406779661"/>
    <n v="9474576271186440"/>
    <n v="1.2711864406779662E+16"/>
    <n v="0"/>
    <n v="-8"/>
    <n v="1520572450805009"/>
    <n v="5710690606397909"/>
    <n v="179064027488748"/>
    <n v="1.2098920776266756E+16"/>
    <n v="5.4106373711464936E+16"/>
    <n v="220575542264259"/>
  </r>
  <r>
    <x v="5"/>
    <x v="5"/>
    <x v="50"/>
    <x v="46"/>
    <n v="206630"/>
    <x v="124"/>
    <n v="12030"/>
    <n v="230"/>
    <n v="380"/>
    <n v="10"/>
    <n v="330"/>
    <n v="80"/>
    <n v="11320"/>
    <n v="140"/>
    <n v="3158769742310889"/>
    <n v="2743142144638404"/>
    <n v="940980881130507"/>
    <n v="1.9118869492934332E+16"/>
    <n v="2631578947368421"/>
    <n v="2.4242424242424244E+16"/>
    <n v="1.2367491166077738E+16"/>
    <n v="5822000677539563"/>
    <n v="1839035957992547"/>
    <n v="1597057542467212"/>
    <n v="5.4783913274935872E+16"/>
    <n v="2207267824145466"/>
  </r>
  <r>
    <x v="5"/>
    <x v="5"/>
    <x v="50"/>
    <x v="46"/>
    <n v="206630"/>
    <x v="125"/>
    <n v="12300"/>
    <n v="270"/>
    <n v="380"/>
    <n v="0"/>
    <n v="440"/>
    <n v="110"/>
    <n v="11480"/>
    <n v="160"/>
    <n v="3.0894308943089432E+16"/>
    <n v="3577235772357724"/>
    <n v="9333333333333332"/>
    <n v="2195121951219512"/>
    <n v="0"/>
    <n v="25"/>
    <n v="1.3937282229965156E+16"/>
    <n v="5952669021923244"/>
    <n v="1839035957992547"/>
    <n v="2129410056622949"/>
    <n v="5.5558244204616944E+16"/>
    <n v="2.2094649560968396E+16"/>
  </r>
  <r>
    <x v="5"/>
    <x v="5"/>
    <x v="50"/>
    <x v="46"/>
    <n v="206630"/>
    <x v="126"/>
    <n v="12460"/>
    <n v="160"/>
    <n v="380"/>
    <n v="0"/>
    <n v="460"/>
    <n v="20"/>
    <n v="11620"/>
    <n v="140"/>
    <n v="3.0497592295345104E+16"/>
    <n v="3691813804173355"/>
    <n v="9325842696629212"/>
    <n v="1.2841091492776886E+16"/>
    <n v="0"/>
    <n v="4.3478260869565216E+16"/>
    <n v="1.2048192771084338E+16"/>
    <n v="6030102114891352"/>
    <n v="1839035957992547"/>
    <n v="2226201422833083"/>
    <n v="5623578376808789"/>
    <n v="2211683634399819"/>
  </r>
  <r>
    <x v="5"/>
    <x v="5"/>
    <x v="50"/>
    <x v="46"/>
    <n v="206630"/>
    <x v="127"/>
    <n v="12800"/>
    <n v="340"/>
    <n v="390"/>
    <n v="10"/>
    <n v="510"/>
    <n v="50"/>
    <n v="11900"/>
    <n v="280"/>
    <n v="3046875"/>
    <n v="3984375"/>
    <n v="9296875"/>
    <n v="265625"/>
    <n v="2564102564102564"/>
    <n v="9803921568627452"/>
    <n v="2.352941176470588E+16"/>
    <n v="619464743744858"/>
    <n v="1.887431641097614E+16"/>
    <n v="2.4681798383584184E+16"/>
    <n v="5.759086289502976E+16"/>
    <n v="2.2143412881109936E+16"/>
  </r>
  <r>
    <x v="5"/>
    <x v="5"/>
    <x v="50"/>
    <x v="46"/>
    <n v="206630"/>
    <x v="128"/>
    <n v="13100"/>
    <n v="300"/>
    <n v="390"/>
    <n v="0"/>
    <n v="550"/>
    <n v="40"/>
    <n v="12160"/>
    <n v="260"/>
    <n v="2.9770992366412212E+16"/>
    <n v="4198473282442748"/>
    <n v="9282442748091604"/>
    <n v="2.2900763358778624E+16"/>
    <n v="0"/>
    <n v="7272727272727272"/>
    <n v="2138157894736842"/>
    <n v="6339834486763781"/>
    <n v="1.887431641097614E+16"/>
    <n v="2.6617625707786864E+16"/>
    <n v="5884915065576151"/>
    <n v="2.2172020220709904E+16"/>
  </r>
  <r>
    <x v="5"/>
    <x v="5"/>
    <x v="51"/>
    <x v="47"/>
    <n v="535910"/>
    <x v="0"/>
    <n v="60"/>
    <n v="60"/>
    <n v="0"/>
    <n v="0"/>
    <n v="60"/>
    <n v="60"/>
    <n v="0"/>
    <n v="0"/>
    <n v="0"/>
    <n v="10"/>
    <n v="0"/>
    <n v="10"/>
    <n v="0"/>
    <n v="10"/>
    <n v="0"/>
    <n v="1.1195909760967326E+16"/>
    <n v="0"/>
    <n v="1.1195909760967326E+16"/>
    <n v="0"/>
    <n v="0"/>
  </r>
  <r>
    <x v="5"/>
    <x v="5"/>
    <x v="51"/>
    <x v="47"/>
    <n v="535910"/>
    <x v="1"/>
    <n v="60"/>
    <n v="0"/>
    <n v="0"/>
    <n v="0"/>
    <n v="60"/>
    <n v="0"/>
    <n v="0"/>
    <n v="0"/>
    <n v="0"/>
    <n v="10"/>
    <n v="0"/>
    <n v="0"/>
    <n v="0"/>
    <n v="0"/>
    <n v="0"/>
    <n v="1.1195909760967326E+16"/>
    <n v="0"/>
    <n v="1.1195909760967326E+16"/>
    <n v="0"/>
    <n v="0"/>
  </r>
  <r>
    <x v="5"/>
    <x v="5"/>
    <x v="51"/>
    <x v="47"/>
    <n v="535910"/>
    <x v="2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1.3061894721128548E+16"/>
    <n v="0"/>
    <n v="1.3061894721128548E+16"/>
    <n v="0"/>
    <n v="0"/>
  </r>
  <r>
    <x v="5"/>
    <x v="5"/>
    <x v="51"/>
    <x v="47"/>
    <n v="535910"/>
    <x v="3"/>
    <n v="70"/>
    <n v="0"/>
    <n v="0"/>
    <n v="0"/>
    <n v="70"/>
    <n v="0"/>
    <n v="0"/>
    <n v="0"/>
    <n v="0"/>
    <n v="10"/>
    <n v="0"/>
    <n v="0"/>
    <n v="0"/>
    <n v="0"/>
    <n v="0"/>
    <n v="1.3061894721128548E+16"/>
    <n v="0"/>
    <n v="1.3061894721128548E+16"/>
    <n v="0"/>
    <n v="0"/>
  </r>
  <r>
    <x v="5"/>
    <x v="5"/>
    <x v="51"/>
    <x v="47"/>
    <n v="535910"/>
    <x v="4"/>
    <n v="90"/>
    <n v="20"/>
    <n v="0"/>
    <n v="0"/>
    <n v="90"/>
    <n v="20"/>
    <n v="0"/>
    <n v="0"/>
    <n v="0"/>
    <n v="10"/>
    <n v="0"/>
    <n v="2222222222222222"/>
    <n v="0"/>
    <n v="2222222222222222"/>
    <n v="0"/>
    <n v="1679386464145099"/>
    <n v="0"/>
    <n v="1679386464145099"/>
    <n v="0"/>
    <n v="0"/>
  </r>
  <r>
    <x v="5"/>
    <x v="5"/>
    <x v="51"/>
    <x v="47"/>
    <n v="535910"/>
    <x v="5"/>
    <n v="90"/>
    <n v="0"/>
    <n v="0"/>
    <n v="0"/>
    <n v="90"/>
    <n v="0"/>
    <n v="0"/>
    <n v="0"/>
    <n v="0"/>
    <n v="10"/>
    <n v="0"/>
    <n v="0"/>
    <n v="0"/>
    <n v="0"/>
    <n v="0"/>
    <n v="1679386464145099"/>
    <n v="0"/>
    <n v="1679386464145099"/>
    <n v="0"/>
    <n v="0"/>
  </r>
  <r>
    <x v="5"/>
    <x v="5"/>
    <x v="51"/>
    <x v="47"/>
    <n v="535910"/>
    <x v="6"/>
    <n v="90"/>
    <n v="0"/>
    <n v="0"/>
    <n v="0"/>
    <n v="10"/>
    <n v="-80"/>
    <n v="80"/>
    <n v="80"/>
    <n v="0"/>
    <n v="1111111111111111"/>
    <n v="8888888888888888"/>
    <n v="0"/>
    <n v="0"/>
    <n v="-80"/>
    <n v="10"/>
    <n v="1679386464145099"/>
    <n v="0"/>
    <n v="1.8659849601612212E+16"/>
    <n v="1492787968128977"/>
    <n v="0"/>
  </r>
  <r>
    <x v="5"/>
    <x v="5"/>
    <x v="51"/>
    <x v="47"/>
    <n v="535910"/>
    <x v="7"/>
    <n v="110"/>
    <n v="20"/>
    <n v="0"/>
    <n v="0"/>
    <n v="30"/>
    <n v="20"/>
    <n v="80"/>
    <n v="0"/>
    <n v="0"/>
    <n v="2727272727272727"/>
    <n v="7272727272727273"/>
    <n v="1.8181818181818184E+16"/>
    <n v="0"/>
    <n v="6666666666666666"/>
    <n v="0"/>
    <n v="2.0525834561773432E+16"/>
    <n v="0"/>
    <n v="5597954880483663"/>
    <n v="1492787968128977"/>
    <n v="0"/>
  </r>
  <r>
    <x v="5"/>
    <x v="5"/>
    <x v="51"/>
    <x v="47"/>
    <n v="535910"/>
    <x v="8"/>
    <n v="130"/>
    <n v="20"/>
    <n v="0"/>
    <n v="0"/>
    <n v="50"/>
    <n v="20"/>
    <n v="80"/>
    <n v="0"/>
    <n v="0"/>
    <n v="3.8461538461538464E+16"/>
    <n v="6153846153846154"/>
    <n v="1.5384615384615384E+16"/>
    <n v="0"/>
    <n v="4"/>
    <n v="0"/>
    <n v="2.4257804482095876E+16"/>
    <n v="0"/>
    <n v="9329924800806106"/>
    <n v="1492787968128977"/>
    <n v="0"/>
  </r>
  <r>
    <x v="5"/>
    <x v="5"/>
    <x v="51"/>
    <x v="47"/>
    <n v="535910"/>
    <x v="9"/>
    <n v="160"/>
    <n v="30"/>
    <n v="0"/>
    <n v="0"/>
    <n v="60"/>
    <n v="10"/>
    <n v="100"/>
    <n v="20"/>
    <n v="0"/>
    <n v="375"/>
    <n v="625"/>
    <n v="1875"/>
    <n v="0"/>
    <n v="1.6666666666666666E+16"/>
    <n v="2"/>
    <n v="2985575936257954"/>
    <n v="0"/>
    <n v="1.1195909760967326E+16"/>
    <n v="1865984960161221"/>
    <n v="3.5014576366520496E+16"/>
  </r>
  <r>
    <x v="5"/>
    <x v="5"/>
    <x v="51"/>
    <x v="47"/>
    <n v="535910"/>
    <x v="10"/>
    <n v="220"/>
    <n v="60"/>
    <n v="0"/>
    <n v="0"/>
    <n v="90"/>
    <n v="30"/>
    <n v="130"/>
    <n v="30"/>
    <n v="0"/>
    <n v="4090909090909091"/>
    <n v="5909090909090909"/>
    <n v="2727272727272727"/>
    <n v="0"/>
    <n v="3333333333333333"/>
    <n v="2.307692307692308E+16"/>
    <n v="4.1051669123546864E+16"/>
    <n v="0"/>
    <n v="1679386464145099"/>
    <n v="2.4257804482095876E+16"/>
    <n v="3220348666047359"/>
  </r>
  <r>
    <x v="5"/>
    <x v="5"/>
    <x v="51"/>
    <x v="47"/>
    <n v="535910"/>
    <x v="11"/>
    <n v="220"/>
    <n v="0"/>
    <n v="0"/>
    <n v="0"/>
    <n v="90"/>
    <n v="0"/>
    <n v="130"/>
    <n v="0"/>
    <n v="0"/>
    <n v="4090909090909091"/>
    <n v="5909090909090909"/>
    <n v="0"/>
    <n v="0"/>
    <n v="0"/>
    <n v="0"/>
    <n v="4.1051669123546864E+16"/>
    <n v="0"/>
    <n v="1679386464145099"/>
    <n v="2.4257804482095876E+16"/>
    <n v="3.2016080680070448E+16"/>
  </r>
  <r>
    <x v="5"/>
    <x v="5"/>
    <x v="51"/>
    <x v="47"/>
    <n v="535910"/>
    <x v="12"/>
    <n v="220"/>
    <n v="0"/>
    <n v="0"/>
    <n v="0"/>
    <n v="30"/>
    <n v="-60"/>
    <n v="190"/>
    <n v="60"/>
    <n v="0"/>
    <n v="1.3636363636363636E+16"/>
    <n v="8636363636363636"/>
    <n v="0"/>
    <n v="0"/>
    <n v="-20"/>
    <n v="3157894736842105"/>
    <n v="4.1051669123546864E+16"/>
    <n v="0"/>
    <n v="5597954880483663"/>
    <n v="354537142430632"/>
    <n v="2169297144370423"/>
  </r>
  <r>
    <x v="5"/>
    <x v="5"/>
    <x v="51"/>
    <x v="47"/>
    <n v="535910"/>
    <x v="13"/>
    <n v="220"/>
    <n v="0"/>
    <n v="0"/>
    <n v="0"/>
    <n v="20"/>
    <n v="-10"/>
    <n v="200"/>
    <n v="10"/>
    <n v="0"/>
    <n v="9090909090909092"/>
    <n v="9090909090909092"/>
    <n v="0"/>
    <n v="0"/>
    <n v="-5"/>
    <n v="5"/>
    <n v="4.1051669123546864E+16"/>
    <n v="0"/>
    <n v="3.7319699203224424E+16"/>
    <n v="3731969920322442"/>
    <n v="1957403344128435"/>
  </r>
  <r>
    <x v="5"/>
    <x v="5"/>
    <x v="51"/>
    <x v="47"/>
    <n v="535910"/>
    <x v="14"/>
    <n v="220"/>
    <n v="0"/>
    <n v="0"/>
    <n v="0"/>
    <n v="0"/>
    <n v="-20"/>
    <n v="220"/>
    <n v="20"/>
    <n v="0"/>
    <n v="0"/>
    <n v="10"/>
    <n v="0"/>
    <n v="0"/>
    <n v="0"/>
    <n v="9090909090909092"/>
    <n v="4.1051669123546864E+16"/>
    <n v="0"/>
    <n v="0"/>
    <n v="4.1051669123546864E+16"/>
    <n v="1.8081297042054032E+16"/>
  </r>
  <r>
    <x v="5"/>
    <x v="5"/>
    <x v="51"/>
    <x v="47"/>
    <n v="535910"/>
    <x v="15"/>
    <n v="250"/>
    <n v="30"/>
    <n v="0"/>
    <n v="0"/>
    <n v="30"/>
    <n v="30"/>
    <n v="220"/>
    <n v="0"/>
    <n v="0"/>
    <n v="12"/>
    <n v="88"/>
    <n v="12"/>
    <n v="0"/>
    <n v="10"/>
    <n v="0"/>
    <n v="4664962400403053"/>
    <n v="0"/>
    <n v="5597954880483663"/>
    <n v="4.1051669123546864E+16"/>
    <n v="1.8186709875199704E+16"/>
  </r>
  <r>
    <x v="5"/>
    <x v="5"/>
    <x v="51"/>
    <x v="47"/>
    <n v="535910"/>
    <x v="16"/>
    <n v="280"/>
    <n v="30"/>
    <n v="0"/>
    <n v="0"/>
    <n v="50"/>
    <n v="20"/>
    <n v="230"/>
    <n v="10"/>
    <n v="0"/>
    <n v="1.7857142857142858E+16"/>
    <n v="8214285714285714"/>
    <n v="1.0714285714285714E+16"/>
    <n v="0"/>
    <n v="4"/>
    <n v="4.3478260869565216E+16"/>
    <n v="5224757888451419"/>
    <n v="0"/>
    <n v="9329924800806106"/>
    <n v="4.291765408370808E+16"/>
    <n v="1.870119627427724E+16"/>
  </r>
  <r>
    <x v="5"/>
    <x v="5"/>
    <x v="51"/>
    <x v="47"/>
    <n v="535910"/>
    <x v="17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5784553376499786"/>
    <n v="0"/>
    <n v="1.1195909760967326E+16"/>
    <n v="4664962400403053"/>
    <n v="1930088461017716"/>
  </r>
  <r>
    <x v="5"/>
    <x v="5"/>
    <x v="51"/>
    <x v="47"/>
    <n v="535910"/>
    <x v="18"/>
    <n v="390"/>
    <n v="80"/>
    <n v="0"/>
    <n v="0"/>
    <n v="130"/>
    <n v="70"/>
    <n v="260"/>
    <n v="10"/>
    <n v="0"/>
    <n v="3333333333333333"/>
    <n v="6666666666666666"/>
    <n v="2.0512820512820512E+16"/>
    <n v="0"/>
    <n v="5384615384615384"/>
    <n v="3.8461538461538464E+16"/>
    <n v="7277341344628762"/>
    <n v="0"/>
    <n v="2.4257804482095876E+16"/>
    <n v="4851560896419175"/>
    <n v="2.0844161949269704E+16"/>
  </r>
  <r>
    <x v="5"/>
    <x v="5"/>
    <x v="51"/>
    <x v="47"/>
    <n v="535910"/>
    <x v="19"/>
    <n v="420"/>
    <n v="30"/>
    <n v="0"/>
    <n v="0"/>
    <n v="120"/>
    <n v="-10"/>
    <n v="300"/>
    <n v="40"/>
    <n v="0"/>
    <n v="2857142857142857"/>
    <n v="7142857142857143"/>
    <n v="7142857142857142"/>
    <n v="0"/>
    <n v="-8333333333333333"/>
    <n v="1.3333333333333332E+16"/>
    <n v="7837136832677129"/>
    <n v="0"/>
    <n v="2.2391819521934652E+16"/>
    <n v="5597954880483663"/>
    <n v="218428186606112"/>
  </r>
  <r>
    <x v="5"/>
    <x v="5"/>
    <x v="51"/>
    <x v="47"/>
    <n v="535910"/>
    <x v="20"/>
    <n v="510"/>
    <n v="90"/>
    <n v="0"/>
    <n v="0"/>
    <n v="120"/>
    <n v="0"/>
    <n v="390"/>
    <n v="90"/>
    <n v="0"/>
    <n v="2.352941176470588E+16"/>
    <n v="7647058823529411"/>
    <n v="1.7647058823529412E+16"/>
    <n v="0"/>
    <n v="0"/>
    <n v="2.307692307692308E+16"/>
    <n v="9516523296822228"/>
    <n v="0"/>
    <n v="2.2391819521934652E+16"/>
    <n v="7277341344628762"/>
    <n v="222945662658736"/>
  </r>
  <r>
    <x v="5"/>
    <x v="5"/>
    <x v="51"/>
    <x v="47"/>
    <n v="535910"/>
    <x v="21"/>
    <n v="640"/>
    <n v="130"/>
    <n v="0"/>
    <n v="0"/>
    <n v="160"/>
    <n v="40"/>
    <n v="480"/>
    <n v="90"/>
    <n v="0"/>
    <n v="25"/>
    <n v="75"/>
    <n v="203125"/>
    <n v="0"/>
    <n v="25"/>
    <n v="1875"/>
    <n v="1.1942303745031816E+16"/>
    <n v="0"/>
    <n v="2985575936257954"/>
    <n v="8956727808773861"/>
    <n v="2.2786720718240608E+16"/>
  </r>
  <r>
    <x v="5"/>
    <x v="5"/>
    <x v="51"/>
    <x v="47"/>
    <n v="535910"/>
    <x v="22"/>
    <n v="820"/>
    <n v="180"/>
    <n v="0"/>
    <n v="0"/>
    <n v="190"/>
    <n v="30"/>
    <n v="630"/>
    <n v="150"/>
    <n v="0"/>
    <n v="2.3170731707317072E+16"/>
    <n v="7682926829268293"/>
    <n v="2.195121951219512E+16"/>
    <n v="0"/>
    <n v="1.5789473684210524E+16"/>
    <n v="2.3809523809523808E+16"/>
    <n v="1.5301076673322012E+16"/>
    <n v="0"/>
    <n v="354537142430632"/>
    <n v="1.1755705249015692E+16"/>
    <n v="2288190910345071"/>
  </r>
  <r>
    <x v="5"/>
    <x v="5"/>
    <x v="51"/>
    <x v="47"/>
    <n v="535910"/>
    <x v="23"/>
    <n v="940"/>
    <n v="120"/>
    <n v="0"/>
    <n v="0"/>
    <n v="210"/>
    <n v="20"/>
    <n v="730"/>
    <n v="100"/>
    <n v="0"/>
    <n v="2.2340425531914892E+16"/>
    <n v="776595744680851"/>
    <n v="1276595744680851"/>
    <n v="0"/>
    <n v="9523809523809524"/>
    <n v="136986301369863"/>
    <n v="1.7540258625515478E+16"/>
    <n v="0"/>
    <n v="3.9185684163385648E+16"/>
    <n v="1.3621690209176912E+16"/>
    <n v="2.2851997705272816E+16"/>
  </r>
  <r>
    <x v="5"/>
    <x v="5"/>
    <x v="51"/>
    <x v="47"/>
    <n v="535910"/>
    <x v="24"/>
    <n v="1120"/>
    <n v="180"/>
    <n v="0"/>
    <n v="0"/>
    <n v="330"/>
    <n v="120"/>
    <n v="790"/>
    <n v="60"/>
    <n v="0"/>
    <n v="2.9464285714285716E+16"/>
    <n v="7053571428571429"/>
    <n v="1.6071428571428572E+16"/>
    <n v="0"/>
    <n v="3.6363636363636368E+16"/>
    <n v="759493670886076"/>
    <n v="2.0899031553805676E+16"/>
    <n v="0"/>
    <n v="615775036853203"/>
    <n v="1.4741281185273648E+16"/>
    <n v="2.3444154011986504E+16"/>
  </r>
  <r>
    <x v="5"/>
    <x v="5"/>
    <x v="51"/>
    <x v="47"/>
    <n v="535910"/>
    <x v="25"/>
    <n v="1410"/>
    <n v="290"/>
    <n v="0"/>
    <n v="0"/>
    <n v="420"/>
    <n v="90"/>
    <n v="990"/>
    <n v="200"/>
    <n v="0"/>
    <n v="2978723404255319"/>
    <n v="7021276595744681"/>
    <n v="2.0567375886524824E+16"/>
    <n v="0"/>
    <n v="2.1428571428571428E+16"/>
    <n v="2.02020202020202E+16"/>
    <n v="2.6310387938273216E+16"/>
    <n v="0"/>
    <n v="7837136832677129"/>
    <n v="1847325110559609"/>
    <n v="2.3894214008023304E+16"/>
  </r>
  <r>
    <x v="5"/>
    <x v="5"/>
    <x v="51"/>
    <x v="47"/>
    <n v="535910"/>
    <x v="26"/>
    <n v="1850"/>
    <n v="440"/>
    <n v="20"/>
    <n v="20"/>
    <n v="560"/>
    <n v="140"/>
    <n v="1270"/>
    <n v="280"/>
    <n v="1.0810810810810812E+16"/>
    <n v="3027027027027027"/>
    <n v="6864864864864865"/>
    <n v="2.3783783783783784E+16"/>
    <n v="10"/>
    <n v="25"/>
    <n v="2204724409448819"/>
    <n v="3452072176298259"/>
    <n v="3.7319699203224424E+16"/>
    <n v="1.0449515776902838E+16"/>
    <n v="2369800899404751"/>
    <n v="2443172688738193"/>
  </r>
  <r>
    <x v="5"/>
    <x v="5"/>
    <x v="51"/>
    <x v="47"/>
    <n v="535910"/>
    <x v="27"/>
    <n v="2380"/>
    <n v="530"/>
    <n v="20"/>
    <n v="0"/>
    <n v="810"/>
    <n v="250"/>
    <n v="1550"/>
    <n v="280"/>
    <n v="8403361344537815"/>
    <n v="3403361344537815"/>
    <n v="6512605042016807"/>
    <n v="2.2268907563025212E+16"/>
    <n v="0"/>
    <n v="3.0864197530864196E+16"/>
    <n v="1.8064516129032256E+16"/>
    <n v="4441044205183706"/>
    <n v="3.7319699203224424E+16"/>
    <n v="1.5114478177305892E+16"/>
    <n v="2.8922766882498928E+16"/>
    <n v="2509548385752204"/>
  </r>
  <r>
    <x v="5"/>
    <x v="5"/>
    <x v="51"/>
    <x v="47"/>
    <n v="535910"/>
    <x v="28"/>
    <n v="2850"/>
    <n v="470"/>
    <n v="50"/>
    <n v="30"/>
    <n v="900"/>
    <n v="90"/>
    <n v="1900"/>
    <n v="350"/>
    <n v="1.7543859649122806E+16"/>
    <n v="3157894736842105"/>
    <n v="6666666666666666"/>
    <n v="1649122807017544"/>
    <n v="6"/>
    <n v="1"/>
    <n v="1.8421052631578944E+16"/>
    <n v="531805713645948"/>
    <n v="9329924800806106"/>
    <n v="1679386464145099"/>
    <n v="354537142430632"/>
    <n v="2535067918515663"/>
  </r>
  <r>
    <x v="5"/>
    <x v="5"/>
    <x v="51"/>
    <x v="47"/>
    <n v="535910"/>
    <x v="29"/>
    <n v="3390"/>
    <n v="540"/>
    <n v="60"/>
    <n v="10"/>
    <n v="960"/>
    <n v="60"/>
    <n v="2370"/>
    <n v="470"/>
    <n v="1.7699115044247788E+16"/>
    <n v="2831858407079646"/>
    <n v="6991150442477876"/>
    <n v="1592920353982301"/>
    <n v="1.6666666666666666E+16"/>
    <n v="625"/>
    <n v="1.9831223628691984E+16"/>
    <n v="632568901494654"/>
    <n v="1.1195909760967326E+16"/>
    <n v="1.7913455617547722E+16"/>
    <n v="4422384355582094"/>
    <n v="2514875586271312"/>
  </r>
  <r>
    <x v="5"/>
    <x v="5"/>
    <x v="51"/>
    <x v="47"/>
    <n v="535910"/>
    <x v="30"/>
    <n v="3870"/>
    <n v="480"/>
    <n v="80"/>
    <n v="20"/>
    <n v="970"/>
    <n v="10"/>
    <n v="2820"/>
    <n v="450"/>
    <n v="20671834625323"/>
    <n v="2.5064599483204136E+16"/>
    <n v="7286821705426356"/>
    <n v="1.2403100775193798E+16"/>
    <n v="25"/>
    <n v="1.0309278350515464E+16"/>
    <n v="1595744680851064"/>
    <n v="7221361795823926"/>
    <n v="1492787968128977"/>
    <n v="1.8100054113563844E+16"/>
    <n v="5262077587654643"/>
    <n v="247893143119843"/>
  </r>
  <r>
    <x v="5"/>
    <x v="5"/>
    <x v="51"/>
    <x v="47"/>
    <n v="535910"/>
    <x v="31"/>
    <n v="4500"/>
    <n v="630"/>
    <n v="110"/>
    <n v="30"/>
    <n v="1010"/>
    <n v="40"/>
    <n v="3380"/>
    <n v="560"/>
    <n v="2.4444444444444448E+16"/>
    <n v="2.2444444444444444E+16"/>
    <n v="7511111111111111"/>
    <n v="14"/>
    <n v="2727272727272727"/>
    <n v="3.96039603960396E+16"/>
    <n v="1.6568047337278108E+16"/>
    <n v="8396932320725495"/>
    <n v="2.0525834561773432E+16"/>
    <n v="1.8846448097628332E+16"/>
    <n v="6307029165344928"/>
    <n v="2442206112025975"/>
  </r>
  <r>
    <x v="5"/>
    <x v="5"/>
    <x v="51"/>
    <x v="47"/>
    <n v="535910"/>
    <x v="32"/>
    <n v="4950"/>
    <n v="450"/>
    <n v="120"/>
    <n v="10"/>
    <n v="1090"/>
    <n v="80"/>
    <n v="3740"/>
    <n v="360"/>
    <n v="2.424242424242424E+16"/>
    <n v="2202020202020202"/>
    <n v="7555555555555555"/>
    <n v="9090909090909092"/>
    <n v="8333333333333333"/>
    <n v="7339449541284404"/>
    <n v="962566844919786"/>
    <n v="9236625552798044"/>
    <n v="2.2391819521934652E+16"/>
    <n v="2033923606575731"/>
    <n v="6978783751002967"/>
    <n v="2.4195739771304376E+16"/>
  </r>
  <r>
    <x v="5"/>
    <x v="5"/>
    <x v="51"/>
    <x v="47"/>
    <n v="535910"/>
    <x v="33"/>
    <n v="5550"/>
    <n v="600"/>
    <n v="130"/>
    <n v="10"/>
    <n v="1170"/>
    <n v="80"/>
    <n v="4250"/>
    <n v="510"/>
    <n v="2.3423423423423424E+16"/>
    <n v="2.108108108108108E+16"/>
    <n v="7657657657657657"/>
    <n v="1.0810810810810812E+16"/>
    <n v="7692307692307693"/>
    <n v="6837606837606838"/>
    <n v="12"/>
    <n v="1.0356216528894776E+16"/>
    <n v="2.4257804482095876E+16"/>
    <n v="2.1832024033886288E+16"/>
    <n v="793043608068519"/>
    <n v="2.3992022304878624E+16"/>
  </r>
  <r>
    <x v="5"/>
    <x v="5"/>
    <x v="51"/>
    <x v="47"/>
    <n v="535910"/>
    <x v="34"/>
    <n v="5640"/>
    <n v="90"/>
    <n v="150"/>
    <n v="20"/>
    <n v="940"/>
    <n v="-230"/>
    <n v="4550"/>
    <n v="300"/>
    <n v="2.6595744680851064E+16"/>
    <n v="1.6666666666666666E+16"/>
    <n v="8067375886524822"/>
    <n v="1.5957446808510636E+16"/>
    <n v="1.3333333333333332E+16"/>
    <n v="-2.4468085106382976E+16"/>
    <n v="6593406593406594"/>
    <n v="1.0524155175309286E+16"/>
    <n v="2.7989774402418316E+16"/>
    <n v="1.7540258625515478E+16"/>
    <n v="8490231568733556"/>
    <n v="2.3679624963953816E+16"/>
  </r>
  <r>
    <x v="5"/>
    <x v="5"/>
    <x v="51"/>
    <x v="47"/>
    <n v="535910"/>
    <x v="35"/>
    <n v="6600"/>
    <n v="960"/>
    <n v="140"/>
    <n v="-10"/>
    <n v="1120"/>
    <n v="180"/>
    <n v="5340"/>
    <n v="790"/>
    <n v="2.1212121212121212E+16"/>
    <n v="1696969696969697"/>
    <n v="8090909090909091"/>
    <n v="1.4545454545454544E+16"/>
    <n v="-7142857142857142"/>
    <n v="1.6071428571428572E+16"/>
    <n v="1.4794007490636704E+16"/>
    <n v="1231550073706406"/>
    <n v="2.6123789442257096E+16"/>
    <n v="2.0899031553805676E+16"/>
    <n v="9964359687260920"/>
    <n v="2.3417430935968888E+16"/>
  </r>
  <r>
    <x v="5"/>
    <x v="5"/>
    <x v="51"/>
    <x v="47"/>
    <n v="535910"/>
    <x v="36"/>
    <n v="6960"/>
    <n v="360"/>
    <n v="150"/>
    <n v="10"/>
    <n v="1220"/>
    <n v="100"/>
    <n v="5590"/>
    <n v="250"/>
    <n v="2.1551724137931036E+16"/>
    <n v="1752873563218391"/>
    <n v="8031609195402298"/>
    <n v="5172413793103448"/>
    <n v="6666666666666667"/>
    <n v="8196721311475409"/>
    <n v="4.4722719141323792E+16"/>
    <n v="129872553227221"/>
    <n v="2.7989774402418316E+16"/>
    <n v="227650165139669"/>
    <n v="1.0430855927301224E+16"/>
    <n v="2328510508017022"/>
  </r>
  <r>
    <x v="5"/>
    <x v="5"/>
    <x v="51"/>
    <x v="47"/>
    <n v="535910"/>
    <x v="37"/>
    <n v="7340"/>
    <n v="380"/>
    <n v="150"/>
    <n v="0"/>
    <n v="950"/>
    <n v="-270"/>
    <n v="6240"/>
    <n v="650"/>
    <n v="2.0435967302452316E+16"/>
    <n v="1.2942779291553132E+16"/>
    <n v="8501362397820164"/>
    <n v="5.1771117166212536E+16"/>
    <n v="0"/>
    <n v="-2.8421052631578948E+16"/>
    <n v="1.0416666666666668E+16"/>
    <n v="1.3696329607583362E+16"/>
    <n v="2.7989774402418316E+16"/>
    <n v="177268571215316"/>
    <n v="1164374615140602"/>
    <n v="2300119010240604"/>
  </r>
  <r>
    <x v="5"/>
    <x v="5"/>
    <x v="51"/>
    <x v="47"/>
    <n v="535910"/>
    <x v="38"/>
    <n v="7600"/>
    <n v="260"/>
    <n v="170"/>
    <n v="20"/>
    <n v="820"/>
    <n v="-130"/>
    <n v="6610"/>
    <n v="370"/>
    <n v="2236842105263158"/>
    <n v="1.0789473684210528E+16"/>
    <n v="8697368421052631"/>
    <n v="3.4210526315789476E+16"/>
    <n v="1.176470588235294E+16"/>
    <n v="-1.5853658536585366E+16"/>
    <n v="5597579425113464"/>
    <n v="1418148569722528"/>
    <n v="3172174432274076"/>
    <n v="1.5301076673322012E+16"/>
    <n v="1.2334160586665672E+16"/>
    <n v="2.2747948340174364E+16"/>
  </r>
  <r>
    <x v="5"/>
    <x v="5"/>
    <x v="51"/>
    <x v="47"/>
    <n v="535910"/>
    <x v="39"/>
    <n v="8230"/>
    <n v="630"/>
    <n v="190"/>
    <n v="20"/>
    <n v="850"/>
    <n v="30"/>
    <n v="7190"/>
    <n v="580"/>
    <n v="2.3086269744835968E+16"/>
    <n v="1.0328068043742406E+16"/>
    <n v="8736330498177399"/>
    <n v="7654921020656136"/>
    <n v="1.0526315789473684E+16"/>
    <n v="3529411764705882"/>
    <n v="8066759388038942"/>
    <n v="1535705622212685"/>
    <n v="354537142430632"/>
    <n v="1586087216137038"/>
    <n v="1.341643186355918E+16"/>
    <n v="2255138524893161"/>
  </r>
  <r>
    <x v="5"/>
    <x v="5"/>
    <x v="51"/>
    <x v="47"/>
    <n v="535910"/>
    <x v="40"/>
    <n v="8870"/>
    <n v="640"/>
    <n v="190"/>
    <n v="0"/>
    <n v="1110"/>
    <n v="260"/>
    <n v="7570"/>
    <n v="380"/>
    <n v="2142051860202931"/>
    <n v="1.2514092446448704E+16"/>
    <n v="8534385569334837"/>
    <n v="7215332581736189"/>
    <n v="0"/>
    <n v="2.3423423423423424E+16"/>
    <n v="5019815059445178"/>
    <n v="1655128659663003"/>
    <n v="354537142430632"/>
    <n v="2.0712433057789552E+16"/>
    <n v="1.4125506148420444E+16"/>
    <n v="2.2469172521626452E+16"/>
  </r>
  <r>
    <x v="5"/>
    <x v="5"/>
    <x v="51"/>
    <x v="47"/>
    <n v="535910"/>
    <x v="41"/>
    <n v="9550"/>
    <n v="680"/>
    <n v="240"/>
    <n v="50"/>
    <n v="1320"/>
    <n v="210"/>
    <n v="7990"/>
    <n v="420"/>
    <n v="2.5130890052356024E+16"/>
    <n v="1382198952879581"/>
    <n v="8366492146596859"/>
    <n v="712041884816754"/>
    <n v="2.0833333333333336E+16"/>
    <n v="1590909090909091"/>
    <n v="5.2565707133917392E+16"/>
    <n v="1782015636953966"/>
    <n v="4.4783639043869304E+16"/>
    <n v="2463100147412812"/>
    <n v="1.4909219831688156E+16"/>
    <n v="2.2470842795840864E+16"/>
  </r>
  <r>
    <x v="5"/>
    <x v="5"/>
    <x v="51"/>
    <x v="47"/>
    <n v="535910"/>
    <x v="42"/>
    <n v="10060"/>
    <n v="510"/>
    <n v="280"/>
    <n v="40"/>
    <n v="1490"/>
    <n v="170"/>
    <n v="8290"/>
    <n v="300"/>
    <n v="2.7833001988071572E+16"/>
    <n v="1481113320079523"/>
    <n v="8240556660039762"/>
    <n v="5069582504970179"/>
    <n v="1.4285714285714284E+16"/>
    <n v="1.1409395973154364E+16"/>
    <n v="3618817852834741"/>
    <n v="1.8771808699221884E+16"/>
    <n v="5224757888451419"/>
    <n v="2.7803175906402192E+16"/>
    <n v="1.5469015319736524E+16"/>
    <n v="2.2517705715452704E+16"/>
  </r>
  <r>
    <x v="5"/>
    <x v="5"/>
    <x v="51"/>
    <x v="47"/>
    <n v="535910"/>
    <x v="43"/>
    <n v="10410"/>
    <n v="350"/>
    <n v="320"/>
    <n v="40"/>
    <n v="1110"/>
    <n v="-380"/>
    <n v="8980"/>
    <n v="690"/>
    <n v="3073967339097022"/>
    <n v="1.0662824207492796E+16"/>
    <n v="8626320845341018"/>
    <n v="3362151777137368"/>
    <n v="125"/>
    <n v="-3.4234234234234232E+16"/>
    <n v="7683741648106904"/>
    <n v="1.9424903435278312E+16"/>
    <n v="5971151872515908"/>
    <n v="2.0712433057789552E+16"/>
    <n v="1.6756544942247764E+16"/>
    <n v="2246450823431693"/>
  </r>
  <r>
    <x v="5"/>
    <x v="5"/>
    <x v="51"/>
    <x v="47"/>
    <n v="535910"/>
    <x v="44"/>
    <n v="10730"/>
    <n v="320"/>
    <n v="360"/>
    <n v="40"/>
    <n v="910"/>
    <n v="-200"/>
    <n v="9460"/>
    <n v="480"/>
    <n v="3.3550792171481824E+16"/>
    <n v="8480894687791239"/>
    <n v="8816402609506058"/>
    <n v="2982292637465051"/>
    <n v="1111111111111111"/>
    <n v="-2.1978021978021976E+16"/>
    <n v="507399577167019"/>
    <n v="2.0022018622529904E+16"/>
    <n v="6717545856580396"/>
    <n v="1.6980463137467112E+16"/>
    <n v="1765221772312515"/>
    <n v="2238501713429777"/>
  </r>
  <r>
    <x v="5"/>
    <x v="5"/>
    <x v="51"/>
    <x v="47"/>
    <n v="535910"/>
    <x v="45"/>
    <n v="11370"/>
    <n v="640"/>
    <n v="370"/>
    <n v="10"/>
    <n v="870"/>
    <n v="-40"/>
    <n v="10130"/>
    <n v="670"/>
    <n v="3.2541776605101144E+16"/>
    <n v="7651715039577836"/>
    <n v="8909410729991205"/>
    <n v="5.6288478452066848E+16"/>
    <n v="2702702702702703"/>
    <n v="-4597701149425287"/>
    <n v="6614017769002961"/>
    <n v="2.1216248997033084E+16"/>
    <n v="6904144352596518"/>
    <n v="1.6234069153402624E+16"/>
    <n v="1890242764643317"/>
    <n v="2230022884360364"/>
  </r>
  <r>
    <x v="5"/>
    <x v="5"/>
    <x v="51"/>
    <x v="47"/>
    <n v="535910"/>
    <x v="46"/>
    <n v="11820"/>
    <n v="450"/>
    <n v="390"/>
    <n v="20"/>
    <n v="1040"/>
    <n v="170"/>
    <n v="10390"/>
    <n v="260"/>
    <n v="3299492385786802"/>
    <n v="8798646362098139"/>
    <n v="8790186125211505"/>
    <n v="3807106598984772"/>
    <n v="5128205128205128"/>
    <n v="1.6346153846153846E+16"/>
    <n v="2.5024061597690084E+16"/>
    <n v="2.2055942229105632E+16"/>
    <n v="7277341344628762"/>
    <n v="194062435856767"/>
    <n v="1938758373607509"/>
    <n v="2.2264712114673856E+16"/>
  </r>
  <r>
    <x v="5"/>
    <x v="5"/>
    <x v="51"/>
    <x v="47"/>
    <n v="535910"/>
    <x v="47"/>
    <n v="12280"/>
    <n v="460"/>
    <n v="430"/>
    <n v="40"/>
    <n v="1010"/>
    <n v="-30"/>
    <n v="10840"/>
    <n v="450"/>
    <n v="3501628664495114"/>
    <n v="8224755700325732"/>
    <n v="8827361563517915"/>
    <n v="3745928338762215"/>
    <n v="9302325581395348"/>
    <n v="-297029702970297"/>
    <n v="4151291512915129"/>
    <n v="2.2914295310779796E+16"/>
    <n v="8023735328693251"/>
    <n v="1.8846448097628332E+16"/>
    <n v="2022727696814764"/>
    <n v="2.2235263952066372E+16"/>
  </r>
  <r>
    <x v="5"/>
    <x v="5"/>
    <x v="51"/>
    <x v="47"/>
    <n v="535910"/>
    <x v="48"/>
    <n v="12980"/>
    <n v="700"/>
    <n v="450"/>
    <n v="20"/>
    <n v="1220"/>
    <n v="210"/>
    <n v="11310"/>
    <n v="470"/>
    <n v="3466872110939907"/>
    <n v="9399075500770416"/>
    <n v="8713405238828967"/>
    <n v="5.3929121725731896E+16"/>
    <n v="4.4444444444444448E+16"/>
    <n v="1721311475409836"/>
    <n v="4155614500442087"/>
    <n v="2422048478289265"/>
    <n v="8396932320725494"/>
    <n v="227650165139669"/>
    <n v="2110428989942341"/>
    <n v="2223853720556867"/>
  </r>
  <r>
    <x v="5"/>
    <x v="5"/>
    <x v="51"/>
    <x v="47"/>
    <n v="535910"/>
    <x v="49"/>
    <n v="13260"/>
    <n v="280"/>
    <n v="460"/>
    <n v="10"/>
    <n v="1010"/>
    <n v="-210"/>
    <n v="11790"/>
    <n v="480"/>
    <n v="3469079939668175"/>
    <n v="7616892911010557"/>
    <n v="8891402714932126"/>
    <n v="2.1116138763197588E+16"/>
    <n v="2.1739130434782608E+16"/>
    <n v="-2079207920792079"/>
    <n v="4071246819338423"/>
    <n v="2.4742960571737792E+16"/>
    <n v="8583530816741617"/>
    <n v="1.8846448097628332E+16"/>
    <n v="2.1999962680300796E+16"/>
    <n v="2220892049679866"/>
  </r>
  <r>
    <x v="5"/>
    <x v="5"/>
    <x v="51"/>
    <x v="47"/>
    <n v="535910"/>
    <x v="50"/>
    <n v="13560"/>
    <n v="300"/>
    <n v="470"/>
    <n v="10"/>
    <n v="790"/>
    <n v="-220"/>
    <n v="12300"/>
    <n v="510"/>
    <n v="3466076696165192"/>
    <n v="5825958702064897"/>
    <n v="9070796460176992"/>
    <n v="2.2123893805309736E+16"/>
    <n v="2127659574468085"/>
    <n v="-2.7848101265822784E+16"/>
    <n v="4.1463414634146344E+16"/>
    <n v="2530275605978616"/>
    <n v="8770129312757739"/>
    <n v="1.4741281185273648E+16"/>
    <n v="2295161500998302"/>
    <n v="2215320443931921"/>
  </r>
  <r>
    <x v="5"/>
    <x v="5"/>
    <x v="51"/>
    <x v="47"/>
    <n v="535910"/>
    <x v="51"/>
    <n v="13860"/>
    <n v="300"/>
    <n v="480"/>
    <n v="10"/>
    <n v="580"/>
    <n v="-210"/>
    <n v="12800"/>
    <n v="500"/>
    <n v="3463203463203463"/>
    <n v="4184704184704185"/>
    <n v="9235209235209236"/>
    <n v="2.1645021645021644E+16"/>
    <n v="2.0833333333333332E+16"/>
    <n v="-3620689655172414"/>
    <n v="390625"/>
    <n v="2.5862551547834528E+16"/>
    <n v="8956727808773861"/>
    <n v="1.0822712768935082E+16"/>
    <n v="2388460749006363"/>
    <n v="2207967916473228"/>
  </r>
  <r>
    <x v="5"/>
    <x v="5"/>
    <x v="51"/>
    <x v="47"/>
    <n v="535910"/>
    <x v="52"/>
    <n v="14030"/>
    <n v="170"/>
    <n v="490"/>
    <n v="10"/>
    <n v="370"/>
    <n v="-210"/>
    <n v="13170"/>
    <n v="370"/>
    <n v="3492516037063435"/>
    <n v="2.6372059871703496E+16"/>
    <n v="9387027797576620"/>
    <n v="1.2116892373485388E+16"/>
    <n v="2040816326530612"/>
    <n v="-5675675675675675"/>
    <n v="2809415337889142"/>
    <n v="2.6179768991061936E+16"/>
    <n v="9143326304789984"/>
    <n v="6904144352596518"/>
    <n v="2.4575021925323284E+16"/>
    <n v="2199568390974831"/>
  </r>
  <r>
    <x v="5"/>
    <x v="5"/>
    <x v="51"/>
    <x v="47"/>
    <n v="535910"/>
    <x v="53"/>
    <n v="14340"/>
    <n v="310"/>
    <n v="510"/>
    <n v="20"/>
    <n v="380"/>
    <n v="10"/>
    <n v="13450"/>
    <n v="280"/>
    <n v="3556485355648536"/>
    <n v="2.6499302649930264E+16"/>
    <n v="9379358437935844"/>
    <n v="2.1617852161785216E+16"/>
    <n v="392156862745098"/>
    <n v="2631578947368421"/>
    <n v="2.0817843866171E+16"/>
    <n v="2675822432871191"/>
    <n v="9516523296822228"/>
    <n v="709074284861264"/>
    <n v="2.5097497714168424E+16"/>
    <n v="2.1929345740950352E+16"/>
  </r>
  <r>
    <x v="5"/>
    <x v="5"/>
    <x v="51"/>
    <x v="47"/>
    <n v="535910"/>
    <x v="54"/>
    <n v="14550"/>
    <n v="210"/>
    <n v="520"/>
    <n v="10"/>
    <n v="470"/>
    <n v="90"/>
    <n v="13560"/>
    <n v="110"/>
    <n v="3573883161512027"/>
    <n v="3230240549828179"/>
    <n v="931958762886598"/>
    <n v="1443298969072165"/>
    <n v="1.9230769230769232E+16"/>
    <n v="1.9148936170212768E+16"/>
    <n v="8112094395280236"/>
    <n v="2.7150081170345768E+16"/>
    <n v="970312179283835"/>
    <n v="8770129312757739"/>
    <n v="2530275605978616"/>
    <n v="2188414903344461"/>
  </r>
  <r>
    <x v="5"/>
    <x v="5"/>
    <x v="51"/>
    <x v="47"/>
    <n v="535910"/>
    <x v="55"/>
    <n v="14670"/>
    <n v="120"/>
    <n v="540"/>
    <n v="20"/>
    <n v="370"/>
    <n v="-100"/>
    <n v="13760"/>
    <n v="200"/>
    <n v="3680981595092025"/>
    <n v="2.5221540558963872E+16"/>
    <n v="9379686434901160"/>
    <n v="81799591002045"/>
    <n v="3.7037037037037032E+16"/>
    <n v="-2702702702702703"/>
    <n v="1.4534883720930232E+16"/>
    <n v="2.7373999365565112E+16"/>
    <n v="1.0076318784870592E+16"/>
    <n v="6904144352596518"/>
    <n v="2.5675953051818404E+16"/>
    <n v="2.1840010561435144E+16"/>
  </r>
  <r>
    <x v="5"/>
    <x v="5"/>
    <x v="51"/>
    <x v="47"/>
    <n v="535910"/>
    <x v="56"/>
    <n v="14720"/>
    <n v="50"/>
    <n v="560"/>
    <n v="20"/>
    <n v="300"/>
    <n v="-70"/>
    <n v="13860"/>
    <n v="100"/>
    <n v="3804347826086957"/>
    <n v="2.0380434782608696E+16"/>
    <n v="9415760869565216"/>
    <n v="3.3967391304347824E+16"/>
    <n v="3571428571428571"/>
    <n v="-2.3333333333333336E+16"/>
    <n v="7215007215007215"/>
    <n v="2.7467298613573172E+16"/>
    <n v="1.0449515776902838E+16"/>
    <n v="5597954880483663"/>
    <n v="2.5862551547834528E+16"/>
    <n v="2.1800046003978352E+16"/>
  </r>
  <r>
    <x v="5"/>
    <x v="5"/>
    <x v="51"/>
    <x v="47"/>
    <n v="535910"/>
    <x v="57"/>
    <n v="14860"/>
    <n v="140"/>
    <n v="590"/>
    <n v="30"/>
    <n v="240"/>
    <n v="-60"/>
    <n v="14030"/>
    <n v="170"/>
    <n v="3.9703903095558544E+16"/>
    <n v="1.6150740242261104E+16"/>
    <n v="9441453566621804"/>
    <n v="9421265141318976"/>
    <n v="5084745762711865"/>
    <n v="-25"/>
    <n v="1.2116892373485388E+16"/>
    <n v="2.7728536507995744E+16"/>
    <n v="1.1009311264951204E+16"/>
    <n v="4.4783639043869304E+16"/>
    <n v="2.6179768991061936E+16"/>
    <n v="2.1765004869806236E+16"/>
  </r>
  <r>
    <x v="5"/>
    <x v="5"/>
    <x v="51"/>
    <x v="47"/>
    <n v="535910"/>
    <x v="58"/>
    <n v="14980"/>
    <n v="120"/>
    <n v="600"/>
    <n v="10"/>
    <n v="300"/>
    <n v="60"/>
    <n v="14080"/>
    <n v="50"/>
    <n v="4005340453938585"/>
    <n v="2.0026702269692924E+16"/>
    <n v="9399198931909212"/>
    <n v="801068090787717"/>
    <n v="1.6666666666666666E+16"/>
    <n v="2"/>
    <n v="3.5511363636363636E+16"/>
    <n v="2795245470321509"/>
    <n v="1.1195909760967328E+16"/>
    <n v="5597954880483663"/>
    <n v="2.6273068239069996E+16"/>
    <n v="2.1740220785898804E+16"/>
  </r>
  <r>
    <x v="5"/>
    <x v="5"/>
    <x v="51"/>
    <x v="47"/>
    <n v="535910"/>
    <x v="59"/>
    <n v="15060"/>
    <n v="80"/>
    <n v="600"/>
    <n v="0"/>
    <n v="250"/>
    <n v="-50"/>
    <n v="14210"/>
    <n v="130"/>
    <n v="398406374501992"/>
    <n v="1.6600265604249668E+16"/>
    <n v="9435590969455512"/>
    <n v="5312084993359893"/>
    <n v="0"/>
    <n v="-2"/>
    <n v="9148486980999296"/>
    <n v="2810173350002799"/>
    <n v="1.1195909760967328E+16"/>
    <n v="4664962400403053"/>
    <n v="2651564628389095"/>
    <n v="2.1714983203592792E+16"/>
  </r>
  <r>
    <x v="5"/>
    <x v="5"/>
    <x v="51"/>
    <x v="47"/>
    <n v="535910"/>
    <x v="60"/>
    <n v="15200"/>
    <n v="140"/>
    <n v="610"/>
    <n v="10"/>
    <n v="330"/>
    <n v="80"/>
    <n v="14260"/>
    <n v="50"/>
    <n v="4013157894736842"/>
    <n v="2.1710526315789476E+16"/>
    <n v="9381578947368420"/>
    <n v="9210526315789472"/>
    <n v="1639344262295082"/>
    <n v="2.4242424242424244E+16"/>
    <n v="3.506311360448808E+16"/>
    <n v="2836297139445056"/>
    <n v="1138250825698345"/>
    <n v="615775036853203"/>
    <n v="2660894553189901"/>
    <n v="2.1698802397147944E+16"/>
  </r>
  <r>
    <x v="5"/>
    <x v="5"/>
    <x v="51"/>
    <x v="47"/>
    <n v="535910"/>
    <x v="61"/>
    <n v="15330"/>
    <n v="130"/>
    <n v="610"/>
    <n v="0"/>
    <n v="170"/>
    <n v="-160"/>
    <n v="14550"/>
    <n v="290"/>
    <n v="3979125896934116"/>
    <n v="1.1089367253750816E+16"/>
    <n v="949119373776908"/>
    <n v="8480104370515329"/>
    <n v="0"/>
    <n v="-9411764705882352"/>
    <n v="1993127147766323"/>
    <n v="2860554943927152"/>
    <n v="1138250825698345"/>
    <n v="3172174432274076"/>
    <n v="2.7150081170345768E+16"/>
    <n v="2.1674194761551004E+16"/>
  </r>
  <r>
    <x v="5"/>
    <x v="5"/>
    <x v="51"/>
    <x v="47"/>
    <n v="535910"/>
    <x v="62"/>
    <n v="15360"/>
    <n v="30"/>
    <n v="620"/>
    <n v="10"/>
    <n v="140"/>
    <n v="-30"/>
    <n v="14600"/>
    <n v="50"/>
    <n v="4.0364583333333336E+16"/>
    <n v="9114583333333334"/>
    <n v="9505208333333334"/>
    <n v="1953125"/>
    <n v="1.6129032258064516E+16"/>
    <n v="-2.1428571428571428E+16"/>
    <n v="3424657534246575"/>
    <n v="2.8661528988076356E+16"/>
    <n v="1.1569106752999572E+16"/>
    <n v="2.6123789442257096E+16"/>
    <n v="2.7243380418353828E+16"/>
    <n v="2.1651839348235328E+16"/>
  </r>
  <r>
    <x v="5"/>
    <x v="5"/>
    <x v="51"/>
    <x v="47"/>
    <n v="535910"/>
    <x v="63"/>
    <n v="15470"/>
    <n v="110"/>
    <n v="630"/>
    <n v="10"/>
    <n v="150"/>
    <n v="10"/>
    <n v="14690"/>
    <n v="90"/>
    <n v="4072398190045249"/>
    <n v="9696186166774402"/>
    <n v="9495798319327732"/>
    <n v="7110536522301228"/>
    <n v="1.5873015873015872E+16"/>
    <n v="6666666666666667"/>
    <n v="6126616746085773"/>
    <n v="2886678733369409"/>
    <n v="1.1755705249015692E+16"/>
    <n v="2.7989774402418316E+16"/>
    <n v="2.7411319064768336E+16"/>
    <n v="2.1633268616254984E+16"/>
  </r>
  <r>
    <x v="5"/>
    <x v="5"/>
    <x v="51"/>
    <x v="47"/>
    <n v="535910"/>
    <x v="64"/>
    <n v="15510"/>
    <n v="40"/>
    <n v="630"/>
    <n v="0"/>
    <n v="130"/>
    <n v="-20"/>
    <n v="14750"/>
    <n v="60"/>
    <n v="4061895551257253"/>
    <n v="8381689232753063"/>
    <n v="9509993552546744"/>
    <n v="2.5789813023855576E+16"/>
    <n v="0"/>
    <n v="-1.5384615384615384E+16"/>
    <n v="4067796610169492"/>
    <n v="2894142673210054"/>
    <n v="1.1755705249015692E+16"/>
    <n v="2.4257804482095876E+16"/>
    <n v="2752327816237801"/>
    <n v="2.1615569351697196E+16"/>
  </r>
  <r>
    <x v="5"/>
    <x v="5"/>
    <x v="51"/>
    <x v="47"/>
    <n v="535910"/>
    <x v="65"/>
    <n v="15590"/>
    <n v="80"/>
    <n v="660"/>
    <n v="30"/>
    <n v="140"/>
    <n v="10"/>
    <n v="14790"/>
    <n v="40"/>
    <n v="4.2334830019243104E+16"/>
    <n v="8980115458627326"/>
    <n v="9486850545221296"/>
    <n v="5131494547787043"/>
    <n v="4.5454545454545456E+16"/>
    <n v="7142857142857142"/>
    <n v="2704530087897228"/>
    <n v="2.9090705528913436E+16"/>
    <n v="1231550073706406"/>
    <n v="2.6123789442257096E+16"/>
    <n v="2759791756078446"/>
    <n v="2160290010546529"/>
  </r>
  <r>
    <x v="5"/>
    <x v="5"/>
    <x v="51"/>
    <x v="47"/>
    <n v="535910"/>
    <x v="66"/>
    <n v="15660"/>
    <n v="70"/>
    <n v="660"/>
    <n v="0"/>
    <n v="150"/>
    <n v="10"/>
    <n v="14850"/>
    <n v="60"/>
    <n v="421455938697318"/>
    <n v="9578544061302680"/>
    <n v="9482758620689656"/>
    <n v="4469987228607918"/>
    <n v="0"/>
    <n v="6666666666666667"/>
    <n v="404040404040404"/>
    <n v="2.922132447612472E+16"/>
    <n v="1231550073706406"/>
    <n v="2.7989774402418316E+16"/>
    <n v="2.7709876658394132E+16"/>
    <n v="2.1591801523409876E+16"/>
  </r>
  <r>
    <x v="5"/>
    <x v="5"/>
    <x v="51"/>
    <x v="47"/>
    <n v="535910"/>
    <x v="67"/>
    <n v="15780"/>
    <n v="120"/>
    <n v="670"/>
    <n v="10"/>
    <n v="170"/>
    <n v="20"/>
    <n v="14940"/>
    <n v="90"/>
    <n v="4.2458808618504432E+16"/>
    <n v="1.0773130544993664E+16"/>
    <n v="9467680608365020"/>
    <n v="7.6045627376425856E+16"/>
    <n v="1.4925373134328358E+16"/>
    <n v="1.176470588235294E+16"/>
    <n v="6024096385542169"/>
    <n v="2944524267134407"/>
    <n v="1.2502099233080182E+16"/>
    <n v="3172174432274076"/>
    <n v="2.787781530480864E+16"/>
    <n v="2.1583279932334364E+16"/>
  </r>
  <r>
    <x v="5"/>
    <x v="5"/>
    <x v="51"/>
    <x v="47"/>
    <n v="535910"/>
    <x v="68"/>
    <n v="15850"/>
    <n v="70"/>
    <n v="670"/>
    <n v="0"/>
    <n v="170"/>
    <n v="0"/>
    <n v="15010"/>
    <n v="70"/>
    <n v="4227129337539432"/>
    <n v="1.0725552050473186E+16"/>
    <n v="9470031545741324"/>
    <n v="4416403785488959"/>
    <n v="0"/>
    <n v="0"/>
    <n v="4663557628247834"/>
    <n v="2.9575861618555356E+16"/>
    <n v="1.2502099233080182E+16"/>
    <n v="3172174432274076"/>
    <n v="2.8008434252019928E+16"/>
    <n v="2.1575412202879908E+16"/>
  </r>
  <r>
    <x v="5"/>
    <x v="5"/>
    <x v="51"/>
    <x v="47"/>
    <n v="535910"/>
    <x v="69"/>
    <n v="15990"/>
    <n v="140"/>
    <n v="670"/>
    <n v="0"/>
    <n v="170"/>
    <n v="0"/>
    <n v="15150"/>
    <n v="140"/>
    <n v="4.1901188242651656E+16"/>
    <n v="1.0631644777986242E+16"/>
    <n v="9474671669793620"/>
    <n v="8755472170106316"/>
    <n v="0"/>
    <n v="0"/>
    <n v="9240924092409240"/>
    <n v="2.9837099512977928E+16"/>
    <n v="1.2502099233080182E+16"/>
    <n v="3172174432274076"/>
    <n v="282696721464425"/>
    <n v="2156798006833257"/>
  </r>
  <r>
    <x v="5"/>
    <x v="5"/>
    <x v="51"/>
    <x v="47"/>
    <n v="535910"/>
    <x v="70"/>
    <n v="16010"/>
    <n v="20"/>
    <n v="670"/>
    <n v="0"/>
    <n v="120"/>
    <n v="-50"/>
    <n v="15220"/>
    <n v="70"/>
    <n v="4184884447220487"/>
    <n v="7495315427857589"/>
    <n v="9506558400999376"/>
    <n v="1.2492192379762648E+16"/>
    <n v="0"/>
    <n v="-4166666666666667"/>
    <n v="4.5992115637319312E+16"/>
    <n v="2987441921218115"/>
    <n v="1.2502099233080182E+16"/>
    <n v="2.2391819521934652E+16"/>
    <n v="2.8400291093653784E+16"/>
    <n v="2.1559149838687924E+16"/>
  </r>
  <r>
    <x v="5"/>
    <x v="5"/>
    <x v="51"/>
    <x v="47"/>
    <n v="535910"/>
    <x v="71"/>
    <n v="16060"/>
    <n v="50"/>
    <n v="670"/>
    <n v="0"/>
    <n v="130"/>
    <n v="10"/>
    <n v="15260"/>
    <n v="40"/>
    <n v="4.1718555417185552E+16"/>
    <n v="809464508094645"/>
    <n v="950186799501868"/>
    <n v="311332503113325"/>
    <n v="0"/>
    <n v="7692307692307693"/>
    <n v="2621231979030144"/>
    <n v="2996771846018921"/>
    <n v="1.2502099233080182E+16"/>
    <n v="2.4257804482095876E+16"/>
    <n v="2.8474930492060232E+16"/>
    <n v="2.1551373862661216E+16"/>
  </r>
  <r>
    <x v="5"/>
    <x v="5"/>
    <x v="51"/>
    <x v="47"/>
    <n v="535910"/>
    <x v="72"/>
    <n v="16120"/>
    <n v="60"/>
    <n v="670"/>
    <n v="0"/>
    <n v="120"/>
    <n v="-10"/>
    <n v="15330"/>
    <n v="70"/>
    <n v="4156327543424317"/>
    <n v="7444168734491315"/>
    <n v="9509925558312656"/>
    <n v="3.7220843672456576E+16"/>
    <n v="0"/>
    <n v="-8333333333333333"/>
    <n v="45662100456621"/>
    <n v="3.0079677557798884E+16"/>
    <n v="1.2502099233080182E+16"/>
    <n v="2.2391819521934652E+16"/>
    <n v="2860554943927152"/>
    <n v="2.1543761631453996E+16"/>
  </r>
  <r>
    <x v="5"/>
    <x v="5"/>
    <x v="51"/>
    <x v="47"/>
    <n v="535910"/>
    <x v="73"/>
    <n v="16150"/>
    <n v="30"/>
    <n v="670"/>
    <n v="0"/>
    <n v="100"/>
    <n v="-20"/>
    <n v="15380"/>
    <n v="50"/>
    <n v="4148606811145511"/>
    <n v="6191950464396285"/>
    <n v="9523219814241486"/>
    <n v="1.8575851393188852E+16"/>
    <n v="0"/>
    <n v="-2"/>
    <n v="3250975292587776"/>
    <n v="3013565710660372"/>
    <n v="1.2502099233080182E+16"/>
    <n v="1865984960161221"/>
    <n v="2869884868727958"/>
    <n v="2.1535986247197624E+16"/>
  </r>
  <r>
    <x v="5"/>
    <x v="5"/>
    <x v="51"/>
    <x v="47"/>
    <n v="535910"/>
    <x v="74"/>
    <n v="16200"/>
    <n v="50"/>
    <n v="670"/>
    <n v="0"/>
    <n v="90"/>
    <n v="-10"/>
    <n v="15440"/>
    <n v="60"/>
    <n v="4135802469135803"/>
    <n v="5555555555555556"/>
    <n v="9530864197530864"/>
    <n v="3.0864197530864196E+16"/>
    <n v="0"/>
    <n v="-1111111111111111"/>
    <n v="3.8860103626943008E+16"/>
    <n v="3.0228956354611784E+16"/>
    <n v="1.2502099233080182E+16"/>
    <n v="1679386464145099"/>
    <n v="2.8810807784889256E+16"/>
    <n v="2152838349498752"/>
  </r>
  <r>
    <x v="5"/>
    <x v="5"/>
    <x v="51"/>
    <x v="47"/>
    <n v="535910"/>
    <x v="75"/>
    <n v="16210"/>
    <n v="10"/>
    <n v="670"/>
    <n v="0"/>
    <n v="60"/>
    <n v="-30"/>
    <n v="15480"/>
    <n v="40"/>
    <n v="4133251079580506"/>
    <n v="3701418877236274"/>
    <n v="9549660703269588"/>
    <n v="6169031462060457"/>
    <n v="0"/>
    <n v="-5"/>
    <n v="2583979328165375"/>
    <n v="3.0247616204213396E+16"/>
    <n v="1.2502099233080182E+16"/>
    <n v="1.1195909760967326E+16"/>
    <n v="2.8885447183295704E+16"/>
    <n v="2.1520321720190296E+16"/>
  </r>
  <r>
    <x v="5"/>
    <x v="5"/>
    <x v="51"/>
    <x v="47"/>
    <n v="535910"/>
    <x v="76"/>
    <n v="16250"/>
    <n v="40"/>
    <n v="670"/>
    <n v="0"/>
    <n v="40"/>
    <n v="-20"/>
    <n v="15540"/>
    <n v="60"/>
    <n v="4123076923076923"/>
    <n v="2.4615384615384616E+16"/>
    <n v="9563076923076924"/>
    <n v="2.4615384615384616E+16"/>
    <n v="0"/>
    <n v="-5"/>
    <n v="3861003861003861"/>
    <n v="3.0322255602619844E+16"/>
    <n v="1.2502099233080182E+16"/>
    <n v="7463939840644885"/>
    <n v="2.8997406280905376E+16"/>
    <n v="2.1512127788249176E+16"/>
  </r>
  <r>
    <x v="5"/>
    <x v="5"/>
    <x v="51"/>
    <x v="47"/>
    <n v="535910"/>
    <x v="77"/>
    <n v="16330"/>
    <n v="80"/>
    <n v="670"/>
    <n v="0"/>
    <n v="90"/>
    <n v="50"/>
    <n v="15570"/>
    <n v="30"/>
    <n v="4102878138395591"/>
    <n v="5511328842620943"/>
    <n v="9534598897734232"/>
    <n v="4898958971218616"/>
    <n v="0"/>
    <n v="5555555555555556"/>
    <n v="1.9267822736030828E+16"/>
    <n v="3047153439943274"/>
    <n v="1.2502099233080182E+16"/>
    <n v="1679386464145099"/>
    <n v="2.9053385829710212E+16"/>
    <n v="2.1505994730124196E+16"/>
  </r>
  <r>
    <x v="5"/>
    <x v="5"/>
    <x v="51"/>
    <x v="47"/>
    <n v="535910"/>
    <x v="78"/>
    <n v="16350"/>
    <n v="20"/>
    <n v="690"/>
    <n v="20"/>
    <n v="80"/>
    <n v="-10"/>
    <n v="15580"/>
    <n v="10"/>
    <n v="4220183486238532"/>
    <n v="4892966360856269"/>
    <n v="9529051987767584"/>
    <n v="1.2232415902140672E+16"/>
    <n v="2.8985507246376812E+16"/>
    <n v="-125"/>
    <n v="6418485237483953"/>
    <n v="3.0508854098635968E+16"/>
    <n v="1.2875296225112424E+16"/>
    <n v="1492787968128977"/>
    <n v="2.9072045679311824E+16"/>
    <n v="2.1501156754197804E+16"/>
  </r>
  <r>
    <x v="5"/>
    <x v="5"/>
    <x v="51"/>
    <x v="47"/>
    <n v="535910"/>
    <x v="79"/>
    <n v="16430"/>
    <n v="80"/>
    <n v="700"/>
    <n v="10"/>
    <n v="130"/>
    <n v="50"/>
    <n v="15600"/>
    <n v="20"/>
    <n v="426049908703591"/>
    <n v="7912355447352405"/>
    <n v="9494826536822884"/>
    <n v="4869141813755326"/>
    <n v="1.4285714285714284E+16"/>
    <n v="3.8461538461538464E+16"/>
    <n v="1282051282051282"/>
    <n v="3.0658132895448864E+16"/>
    <n v="1.3061894721128548E+16"/>
    <n v="2.4257804482095876E+16"/>
    <n v="2910936537851505"/>
    <n v="2149861699389301"/>
  </r>
  <r>
    <x v="5"/>
    <x v="5"/>
    <x v="51"/>
    <x v="47"/>
    <n v="535910"/>
    <x v="80"/>
    <n v="16430"/>
    <n v="0"/>
    <n v="710"/>
    <n v="10"/>
    <n v="80"/>
    <n v="-50"/>
    <n v="15640"/>
    <n v="40"/>
    <n v="4321363359707851"/>
    <n v="4869141813755326"/>
    <n v="9519172245891662"/>
    <n v="0"/>
    <n v="1.408450704225352E+16"/>
    <n v="-625"/>
    <n v="2.5575447570332484E+16"/>
    <n v="3.0658132895448864E+16"/>
    <n v="1324849321714467"/>
    <n v="1492787968128977"/>
    <n v="2.9184004776921496E+16"/>
    <n v="2149537832409241"/>
  </r>
  <r>
    <x v="5"/>
    <x v="5"/>
    <x v="51"/>
    <x v="47"/>
    <n v="535910"/>
    <x v="81"/>
    <n v="16590"/>
    <n v="160"/>
    <n v="720"/>
    <n v="10"/>
    <n v="190"/>
    <n v="110"/>
    <n v="15680"/>
    <n v="40"/>
    <n v="433996383363472"/>
    <n v="1.1452682338758288E+16"/>
    <n v="9451476793248944"/>
    <n v="9644364074743820"/>
    <n v="1.3888888888888888E+16"/>
    <n v="5789473684210527"/>
    <n v="2551020408163265"/>
    <n v="3095669048907466"/>
    <n v="1.3435091713160792E+16"/>
    <n v="354537142430632"/>
    <n v="2.9258644175327948E+16"/>
    <n v="214958193963942"/>
  </r>
  <r>
    <x v="5"/>
    <x v="5"/>
    <x v="51"/>
    <x v="47"/>
    <n v="535910"/>
    <x v="82"/>
    <n v="16630"/>
    <n v="40"/>
    <n v="720"/>
    <n v="0"/>
    <n v="180"/>
    <n v="-10"/>
    <n v="15730"/>
    <n v="50"/>
    <n v="4329524954900782"/>
    <n v="1.0823812387251956E+16"/>
    <n v="9458809380637402"/>
    <n v="2.4052916416115456E+16"/>
    <n v="0"/>
    <n v="-5555555555555555"/>
    <n v="3178639542275906"/>
    <n v="3.1031329887481108E+16"/>
    <n v="1.3435091713160792E+16"/>
    <n v="3358772928290198"/>
    <n v="2.9351943423336008E+16"/>
    <n v="2.1495950040300292E+16"/>
  </r>
  <r>
    <x v="5"/>
    <x v="5"/>
    <x v="51"/>
    <x v="47"/>
    <n v="535910"/>
    <x v="83"/>
    <n v="16790"/>
    <n v="160"/>
    <n v="720"/>
    <n v="0"/>
    <n v="240"/>
    <n v="60"/>
    <n v="15830"/>
    <n v="100"/>
    <n v="4288266825491364"/>
    <n v="1429422275163788"/>
    <n v="9428231089934484"/>
    <n v="9529481834425254"/>
    <n v="0"/>
    <n v="25"/>
    <n v="6317119393556538"/>
    <n v="3.1329887481106904E+16"/>
    <n v="1.3435091713160792E+16"/>
    <n v="4.4783639043869304E+16"/>
    <n v="2953854191935213"/>
    <n v="2.1497584844759128E+16"/>
  </r>
  <r>
    <x v="5"/>
    <x v="5"/>
    <x v="51"/>
    <x v="47"/>
    <n v="535910"/>
    <x v="84"/>
    <n v="16920"/>
    <n v="130"/>
    <n v="730"/>
    <n v="10"/>
    <n v="260"/>
    <n v="20"/>
    <n v="15930"/>
    <n v="100"/>
    <n v="4314420803782506"/>
    <n v="1.536643026004728E+16"/>
    <n v="9414893617021276"/>
    <n v="7.68321513002364E+16"/>
    <n v="136986301369863"/>
    <n v="7692307692307693"/>
    <n v="6277463904582548"/>
    <n v="3.1572465525927864E+16"/>
    <n v="1.3621690209176912E+16"/>
    <n v="4851560896419175"/>
    <n v="2.9725140415368252E+16"/>
    <n v="2.1500120892215056E+16"/>
  </r>
  <r>
    <x v="5"/>
    <x v="5"/>
    <x v="51"/>
    <x v="47"/>
    <n v="535910"/>
    <x v="85"/>
    <n v="17140"/>
    <n v="220"/>
    <n v="730"/>
    <n v="0"/>
    <n v="330"/>
    <n v="70"/>
    <n v="16080"/>
    <n v="150"/>
    <n v="4.2590431738623104E+16"/>
    <n v="1.9253208868144692E+16"/>
    <n v="9381563593932322"/>
    <n v="1.2835472578763128E+16"/>
    <n v="0"/>
    <n v="2.1212121212121212E+16"/>
    <n v="9328358208955224"/>
    <n v="3198298221716333"/>
    <n v="1.3621690209176912E+16"/>
    <n v="615775036853203"/>
    <n v="3.0005038159392436E+16"/>
    <n v="2150426416964646"/>
  </r>
  <r>
    <x v="5"/>
    <x v="5"/>
    <x v="51"/>
    <x v="47"/>
    <n v="535910"/>
    <x v="86"/>
    <n v="17330"/>
    <n v="190"/>
    <n v="730"/>
    <n v="0"/>
    <n v="360"/>
    <n v="30"/>
    <n v="16240"/>
    <n v="160"/>
    <n v="4.2123485285631856E+16"/>
    <n v="207732256203116"/>
    <n v="9371032890940566"/>
    <n v="1.0963646855164456E+16"/>
    <n v="0"/>
    <n v="8333333333333333"/>
    <n v="9852216748768472"/>
    <n v="3233751935959396"/>
    <n v="1.3621690209176912E+16"/>
    <n v="6717545856580396"/>
    <n v="3030359575301823"/>
    <n v="2.1508942740954944E+16"/>
  </r>
  <r>
    <x v="5"/>
    <x v="5"/>
    <x v="51"/>
    <x v="47"/>
    <n v="535910"/>
    <x v="87"/>
    <n v="17500"/>
    <n v="170"/>
    <n v="750"/>
    <n v="20"/>
    <n v="390"/>
    <n v="30"/>
    <n v="16360"/>
    <n v="120"/>
    <n v="4285714285714286"/>
    <n v="2.2285714285714288E+16"/>
    <n v="9348571428571428"/>
    <n v="9714285714285712"/>
    <n v="2666666666666667"/>
    <n v="7692307692307693"/>
    <n v="7334963325183374"/>
    <n v="3.2654736802821368E+16"/>
    <n v="1.3994887201209158E+16"/>
    <n v="7277341344628762"/>
    <n v="3.0527513948237576E+16"/>
    <n v="2151510688238467"/>
  </r>
  <r>
    <x v="5"/>
    <x v="5"/>
    <x v="51"/>
    <x v="47"/>
    <n v="535910"/>
    <x v="88"/>
    <n v="17650"/>
    <n v="150"/>
    <n v="750"/>
    <n v="0"/>
    <n v="380"/>
    <n v="-10"/>
    <n v="16520"/>
    <n v="160"/>
    <n v="4.2492917847025496E+16"/>
    <n v="2152974504249292"/>
    <n v="9359773371104816"/>
    <n v="84985835694051"/>
    <n v="0"/>
    <n v="-2631578947368421"/>
    <n v="9685230024213076"/>
    <n v="3.2934634546845556E+16"/>
    <n v="1.3994887201209158E+16"/>
    <n v="709074284861264"/>
    <n v="3.0826071541863376E+16"/>
    <n v="2.1520745107346528E+16"/>
  </r>
  <r>
    <x v="5"/>
    <x v="5"/>
    <x v="51"/>
    <x v="47"/>
    <n v="535910"/>
    <x v="89"/>
    <n v="17870"/>
    <n v="220"/>
    <n v="750"/>
    <n v="0"/>
    <n v="340"/>
    <n v="-40"/>
    <n v="16780"/>
    <n v="260"/>
    <n v="4.1969781757134864E+16"/>
    <n v="1.9026301063234472E+16"/>
    <n v="9390039171796308"/>
    <n v="1.2311135982092894E+16"/>
    <n v="0"/>
    <n v="-1.176470588235294E+16"/>
    <n v="1.5494636471990464E+16"/>
    <n v="3334515123808102"/>
    <n v="1.3994887201209158E+16"/>
    <n v="6344348864548152"/>
    <n v="3131122763150529"/>
    <n v="2152518470041073"/>
  </r>
  <r>
    <x v="5"/>
    <x v="5"/>
    <x v="51"/>
    <x v="47"/>
    <n v="535910"/>
    <x v="90"/>
    <n v="17990"/>
    <n v="120"/>
    <n v="750"/>
    <n v="0"/>
    <n v="330"/>
    <n v="-10"/>
    <n v="16910"/>
    <n v="130"/>
    <n v="4168982768204558"/>
    <n v="1.8343524180100056E+16"/>
    <n v="9399666481378544"/>
    <n v="6670372429127293"/>
    <n v="0"/>
    <n v="-3.0303030303030304E+16"/>
    <n v="768775872264932"/>
    <n v="3356906943330037"/>
    <n v="1.3994887201209158E+16"/>
    <n v="615775036853203"/>
    <n v="3155380567632625"/>
    <n v="2152916214284029"/>
  </r>
  <r>
    <x v="5"/>
    <x v="5"/>
    <x v="51"/>
    <x v="47"/>
    <n v="535910"/>
    <x v="91"/>
    <n v="18180"/>
    <n v="190"/>
    <n v="760"/>
    <n v="10"/>
    <n v="350"/>
    <n v="20"/>
    <n v="17070"/>
    <n v="160"/>
    <n v="4.1804180418041808E+16"/>
    <n v="1.9251925192519256E+16"/>
    <n v="9389438943894388"/>
    <n v="1.0451045104510452E+16"/>
    <n v="1.3157894736842104E+16"/>
    <n v="5714285714285714"/>
    <n v="9373169302870532"/>
    <n v="33923606575731"/>
    <n v="1418148569722528"/>
    <n v="6530947360564273"/>
    <n v="3.1852363269952048E+16"/>
    <n v="2153391395791059"/>
  </r>
  <r>
    <x v="5"/>
    <x v="5"/>
    <x v="51"/>
    <x v="47"/>
    <n v="535910"/>
    <x v="92"/>
    <n v="18410"/>
    <n v="230"/>
    <n v="760"/>
    <n v="0"/>
    <n v="420"/>
    <n v="70"/>
    <n v="17230"/>
    <n v="160"/>
    <n v="4.1281912004345464E+16"/>
    <n v="2.2813688212927756E+16"/>
    <n v="9359043997827268"/>
    <n v="1.2493210211841392E+16"/>
    <n v="0"/>
    <n v="1.6666666666666666E+16"/>
    <n v="9286128845037724"/>
    <n v="3.4352783116568084E+16"/>
    <n v="1418148569722528"/>
    <n v="7837136832677129"/>
    <n v="3215092086357784"/>
    <n v="2.1540122288386164E+16"/>
  </r>
  <r>
    <x v="5"/>
    <x v="5"/>
    <x v="51"/>
    <x v="47"/>
    <n v="535910"/>
    <x v="93"/>
    <n v="18670"/>
    <n v="260"/>
    <n v="800"/>
    <n v="40"/>
    <n v="520"/>
    <n v="100"/>
    <n v="17350"/>
    <n v="120"/>
    <n v="4284949116229245"/>
    <n v="2785216925549009"/>
    <n v="9292983395822174"/>
    <n v="1.3926084627745044E+16"/>
    <n v="5"/>
    <n v="1.9230769230769232E+16"/>
    <n v="69164265129683"/>
    <n v="3483793920621"/>
    <n v="1492787968128977"/>
    <n v="970312179283835"/>
    <n v="3.2374839058797184E+16"/>
    <n v="2155027991449161"/>
  </r>
  <r>
    <x v="5"/>
    <x v="5"/>
    <x v="51"/>
    <x v="47"/>
    <n v="535910"/>
    <x v="94"/>
    <n v="19000"/>
    <n v="330"/>
    <n v="810"/>
    <n v="10"/>
    <n v="630"/>
    <n v="110"/>
    <n v="17560"/>
    <n v="210"/>
    <n v="4263157894736842"/>
    <n v="3315789473684211"/>
    <n v="9242105263157896"/>
    <n v="1.7368421052631578E+16"/>
    <n v="1.2345679012345678E+16"/>
    <n v="1746031746031746"/>
    <n v="1.1958997722095672E+16"/>
    <n v="354537142430632"/>
    <n v="1.5114478177305892E+16"/>
    <n v="1.1755705249015692E+16"/>
    <n v="3276669590043104"/>
    <n v="2.1563135308949104E+16"/>
  </r>
  <r>
    <x v="5"/>
    <x v="5"/>
    <x v="51"/>
    <x v="47"/>
    <n v="535910"/>
    <x v="95"/>
    <n v="19280"/>
    <n v="280"/>
    <n v="810"/>
    <n v="0"/>
    <n v="680"/>
    <n v="50"/>
    <n v="17790"/>
    <n v="230"/>
    <n v="4.2012448132780088E+16"/>
    <n v="3.5269709543568464E+16"/>
    <n v="9227178423236516"/>
    <n v="1.4522821576763486E+16"/>
    <n v="0"/>
    <n v="7352941176470588"/>
    <n v="1.2928611579539068E+16"/>
    <n v="3597619003190834"/>
    <n v="1.5114478177305892E+16"/>
    <n v="1.2688697729096304E+16"/>
    <n v="3.3195872441268128E+16"/>
    <n v="2.1576748954229016E+16"/>
  </r>
  <r>
    <x v="5"/>
    <x v="5"/>
    <x v="51"/>
    <x v="47"/>
    <n v="535910"/>
    <x v="96"/>
    <n v="19600"/>
    <n v="320"/>
    <n v="820"/>
    <n v="10"/>
    <n v="680"/>
    <n v="0"/>
    <n v="18100"/>
    <n v="310"/>
    <n v="4183673469387755"/>
    <n v="3469387755102041"/>
    <n v="923469387755102"/>
    <n v="163265306122449"/>
    <n v="1.2195121951219512E+16"/>
    <n v="0"/>
    <n v="1712707182320442"/>
    <n v="3.6573305219159936E+16"/>
    <n v="1.5301076673322012E+16"/>
    <n v="1.2688697729096304E+16"/>
    <n v="337743277789181"/>
    <n v="2.1590506306422872E+16"/>
  </r>
  <r>
    <x v="5"/>
    <x v="5"/>
    <x v="51"/>
    <x v="47"/>
    <n v="535910"/>
    <x v="97"/>
    <n v="19970"/>
    <n v="370"/>
    <n v="820"/>
    <n v="0"/>
    <n v="650"/>
    <n v="-30"/>
    <n v="18500"/>
    <n v="400"/>
    <n v="4.1061592388582872E+16"/>
    <n v="3254882323485228"/>
    <n v="9263895843765648"/>
    <n v="1.8527791687531296E+16"/>
    <n v="0"/>
    <n v="-4.615384615384616E+16"/>
    <n v="2.1621621621621624E+16"/>
    <n v="3726371965441958"/>
    <n v="1.5301076673322012E+16"/>
    <n v="1.2128902241047938E+16"/>
    <n v="3452072176298259"/>
    <n v="2160332256211038"/>
  </r>
  <r>
    <x v="5"/>
    <x v="5"/>
    <x v="51"/>
    <x v="47"/>
    <n v="535910"/>
    <x v="98"/>
    <n v="20210"/>
    <n v="240"/>
    <n v="840"/>
    <n v="20"/>
    <n v="620"/>
    <n v="-30"/>
    <n v="18750"/>
    <n v="250"/>
    <n v="4156358238495794"/>
    <n v="3.0677882236516576E+16"/>
    <n v="9277585353785256"/>
    <n v="1.1875309252845126E+16"/>
    <n v="2.3809523809523808E+16"/>
    <n v="-4838709677419355"/>
    <n v="1.3333333333333334E+16"/>
    <n v="3771155604485828"/>
    <n v="1.5674273665354258E+16"/>
    <n v="1.1569106752999572E+16"/>
    <n v="349872180030229"/>
    <n v="2.1615949966963648E+16"/>
  </r>
  <r>
    <x v="5"/>
    <x v="5"/>
    <x v="51"/>
    <x v="47"/>
    <n v="535910"/>
    <x v="99"/>
    <n v="20710"/>
    <n v="500"/>
    <n v="850"/>
    <n v="10"/>
    <n v="690"/>
    <n v="70"/>
    <n v="19170"/>
    <n v="420"/>
    <n v="4104297440849831"/>
    <n v="3331723804925157"/>
    <n v="9256397875422500"/>
    <n v="2.4142926122646064E+16"/>
    <n v="1.176470588235294E+16"/>
    <n v="1.0144927536231884E+16"/>
    <n v="2190923317683881"/>
    <n v="3864454852493889"/>
    <n v="1586087216137038"/>
    <n v="1.2875296225112424E+16"/>
    <n v="3.5770931686290604E+16"/>
    <n v="2163057258332485"/>
  </r>
  <r>
    <x v="5"/>
    <x v="5"/>
    <x v="51"/>
    <x v="47"/>
    <n v="535910"/>
    <x v="100"/>
    <n v="21050"/>
    <n v="340"/>
    <n v="870"/>
    <n v="20"/>
    <n v="740"/>
    <n v="50"/>
    <n v="19440"/>
    <n v="270"/>
    <n v="4133016627078385"/>
    <n v="3515439429928741"/>
    <n v="9235154394299288"/>
    <n v="1.6152019002375298E+16"/>
    <n v="2.2988505747126436E+16"/>
    <n v="6756756756756757"/>
    <n v="1.3888888888888888E+16"/>
    <n v="392789834113937"/>
    <n v="1.6234069153402624E+16"/>
    <n v="1.3808288705193036E+16"/>
    <n v="3627474762553414"/>
    <n v="2.1646900124382344E+16"/>
  </r>
  <r>
    <x v="5"/>
    <x v="5"/>
    <x v="51"/>
    <x v="47"/>
    <n v="535910"/>
    <x v="101"/>
    <n v="21670"/>
    <n v="620"/>
    <n v="910"/>
    <n v="40"/>
    <n v="830"/>
    <n v="90"/>
    <n v="19930"/>
    <n v="490"/>
    <n v="4199353945546839"/>
    <n v="3830179972311952"/>
    <n v="9197046608214120"/>
    <n v="2861098292570374"/>
    <n v="4395604395604396"/>
    <n v="1.0843373493975904E+16"/>
    <n v="2.4586051179126944E+16"/>
    <n v="4043589408669366"/>
    <n v="1.6980463137467112E+16"/>
    <n v="1.5487675169338136E+16"/>
    <n v="3.7189080256013136E+16"/>
    <n v="2.1667272754408688E+16"/>
  </r>
  <r>
    <x v="5"/>
    <x v="5"/>
    <x v="51"/>
    <x v="47"/>
    <n v="535910"/>
    <x v="102"/>
    <n v="22100"/>
    <n v="430"/>
    <n v="920"/>
    <n v="10"/>
    <n v="930"/>
    <n v="100"/>
    <n v="20250"/>
    <n v="320"/>
    <n v="416289592760181"/>
    <n v="4208144796380091"/>
    <n v="916289592760181"/>
    <n v="1.9457013574660632E+16"/>
    <n v="1.0869565217391304E+16"/>
    <n v="1.0752688172043012E+16"/>
    <n v="1580246913580247"/>
    <n v="4123826761956298"/>
    <n v="1.7167061633483232E+16"/>
    <n v="1.7353660129499356E+16"/>
    <n v="3.7786195443264728E+16"/>
    <n v="2168998491898588"/>
  </r>
  <r>
    <x v="5"/>
    <x v="5"/>
    <x v="51"/>
    <x v="47"/>
    <n v="535910"/>
    <x v="103"/>
    <n v="22600"/>
    <n v="500"/>
    <n v="940"/>
    <n v="20"/>
    <n v="980"/>
    <n v="50"/>
    <n v="20680"/>
    <n v="430"/>
    <n v="415929203539823"/>
    <n v="4336283185840708"/>
    <n v="9150442477876106"/>
    <n v="2.2123893805309736E+16"/>
    <n v="2127659574468085"/>
    <n v="5102040816326531"/>
    <n v="2.079303675048356E+16"/>
    <n v="4.2171260099643592E+16"/>
    <n v="1.7540258625515478E+16"/>
    <n v="1.8286652609579968E+16"/>
    <n v="3.8588568976134056E+16"/>
    <n v="2171445798867543"/>
  </r>
  <r>
    <x v="5"/>
    <x v="5"/>
    <x v="51"/>
    <x v="47"/>
    <n v="535910"/>
    <x v="104"/>
    <n v="23340"/>
    <n v="740"/>
    <n v="970"/>
    <n v="30"/>
    <n v="1220"/>
    <n v="240"/>
    <n v="21150"/>
    <n v="470"/>
    <n v="4155955441302485"/>
    <n v="5227077977720651"/>
    <n v="9061696658097688"/>
    <n v="3.1705227077977724E+16"/>
    <n v="3.0927835051546392E+16"/>
    <n v="1.9672131147540984E+16"/>
    <n v="2.2222222222222224E+16"/>
    <n v="435520889701629"/>
    <n v="1.8100054113563844E+16"/>
    <n v="227650165139669"/>
    <n v="3.9465581907409824E+16"/>
    <n v="2.1746050528071916E+16"/>
  </r>
  <r>
    <x v="5"/>
    <x v="5"/>
    <x v="51"/>
    <x v="47"/>
    <n v="535910"/>
    <x v="105"/>
    <n v="24250"/>
    <n v="910"/>
    <n v="980"/>
    <n v="10"/>
    <n v="1610"/>
    <n v="390"/>
    <n v="21660"/>
    <n v="510"/>
    <n v="4041237113402062"/>
    <n v="663917525773196"/>
    <n v="8931958762886598"/>
    <n v="3.7525773195876288E+16"/>
    <n v="1020408163265306"/>
    <n v="2422360248447205"/>
    <n v="2.3545706371191136E+16"/>
    <n v="4.5250135283909616E+16"/>
    <n v="1.8286652609579968E+16"/>
    <n v="3004235785859566"/>
    <n v="4041723423709205"/>
    <n v="2.1787553665894556E+16"/>
  </r>
  <r>
    <x v="5"/>
    <x v="5"/>
    <x v="51"/>
    <x v="47"/>
    <n v="535910"/>
    <x v="106"/>
    <n v="25200"/>
    <n v="950"/>
    <n v="1000"/>
    <n v="20"/>
    <n v="1820"/>
    <n v="210"/>
    <n v="22380"/>
    <n v="720"/>
    <n v="3968253968253968"/>
    <n v="7222222222222222"/>
    <n v="888095238095238"/>
    <n v="3.7698412698412696E+16"/>
    <n v="2"/>
    <n v="1.153846153846154E+16"/>
    <n v="32171581769437"/>
    <n v="4702282099606277"/>
    <n v="1.8659849601612212E+16"/>
    <n v="3.3960926274934224E+16"/>
    <n v="4.1760743408408128E+16"/>
    <n v="2183544439247744"/>
  </r>
  <r>
    <x v="5"/>
    <x v="5"/>
    <x v="51"/>
    <x v="47"/>
    <n v="535910"/>
    <x v="107"/>
    <n v="26960"/>
    <n v="1760"/>
    <n v="1010"/>
    <n v="10"/>
    <n v="2600"/>
    <n v="780"/>
    <n v="23350"/>
    <n v="970"/>
    <n v="3746290801186944"/>
    <n v="9643916913946588"/>
    <n v="8660979228486647"/>
    <n v="6528189910979229"/>
    <n v="9900990099009900"/>
    <n v="3"/>
    <n v="4.1541755888650968E+16"/>
    <n v="5030695452594652"/>
    <n v="1.8846448097628332E+16"/>
    <n v="4851560896419175"/>
    <n v="4.3570748819764512E+16"/>
    <n v="2190588237599811"/>
  </r>
  <r>
    <x v="5"/>
    <x v="5"/>
    <x v="51"/>
    <x v="47"/>
    <n v="535910"/>
    <x v="108"/>
    <n v="27970"/>
    <n v="1010"/>
    <n v="1020"/>
    <n v="10"/>
    <n v="2450"/>
    <n v="-150"/>
    <n v="24500"/>
    <n v="1150"/>
    <n v="3.6467643904183056E+16"/>
    <n v="8759385055416517"/>
    <n v="8759385055416518"/>
    <n v="3.6110117983553808E+16"/>
    <n v="980392156862745"/>
    <n v="-6.1224489795918368E+16"/>
    <n v="4693877551020408"/>
    <n v="5.2191599335709352E+16"/>
    <n v="1.9033046593644456E+16"/>
    <n v="4571663152394992"/>
    <n v="4.571663152394992E+16"/>
    <n v="219733459127172"/>
  </r>
  <r>
    <x v="5"/>
    <x v="5"/>
    <x v="51"/>
    <x v="47"/>
    <n v="535910"/>
    <x v="109"/>
    <n v="29470"/>
    <n v="1500"/>
    <n v="1040"/>
    <n v="20"/>
    <n v="2150"/>
    <n v="-300"/>
    <n v="26280"/>
    <n v="1780"/>
    <n v="3529012555140821"/>
    <n v="7295554801493044"/>
    <n v="8917543264336614"/>
    <n v="5089921954530031"/>
    <n v="1.9230769230769232E+16"/>
    <n v="-1.3953488372093024E+16"/>
    <n v="6773211567732115"/>
    <n v="5499057677595119"/>
    <n v="194062435856767"/>
    <n v="4.0118676643466256E+16"/>
    <n v="4903808475303689"/>
    <n v="2.2035950777307692E+16"/>
  </r>
  <r>
    <x v="5"/>
    <x v="5"/>
    <x v="51"/>
    <x v="47"/>
    <n v="535910"/>
    <x v="110"/>
    <n v="30640"/>
    <n v="1170"/>
    <n v="1080"/>
    <n v="40"/>
    <n v="2070"/>
    <n v="-80"/>
    <n v="27490"/>
    <n v="1210"/>
    <n v="3524804177545692"/>
    <n v="6755874673629243"/>
    <n v="8971932114882507"/>
    <n v="3818537859007833"/>
    <n v="3.7037037037037032E+16"/>
    <n v="-3864734299516908"/>
    <n v="4401600582029829"/>
    <n v="5.7173779179339816E+16"/>
    <n v="2.0152637569741188E+16"/>
    <n v="3862588867533728"/>
    <n v="5129592655483197"/>
    <n v="2209781181057168"/>
  </r>
  <r>
    <x v="5"/>
    <x v="5"/>
    <x v="51"/>
    <x v="47"/>
    <n v="535910"/>
    <x v="111"/>
    <n v="31940"/>
    <n v="1300"/>
    <n v="1100"/>
    <n v="20"/>
    <n v="2220"/>
    <n v="150"/>
    <n v="28620"/>
    <n v="1130"/>
    <n v="3.4439574201628056E+16"/>
    <n v="6950532247964934"/>
    <n v="8960551033187226"/>
    <n v="4.0701314965560424E+16"/>
    <n v="1818181818181818"/>
    <n v="6756756756756757"/>
    <n v="3948287910552061"/>
    <n v="595995596275494"/>
    <n v="2052583456177343"/>
    <n v="4142486611557911"/>
    <n v="5.3404489559814144E+16"/>
    <n v="2.2164210030109864E+16"/>
  </r>
  <r>
    <x v="5"/>
    <x v="5"/>
    <x v="51"/>
    <x v="47"/>
    <n v="535910"/>
    <x v="112"/>
    <n v="32810"/>
    <n v="870"/>
    <n v="1160"/>
    <n v="60"/>
    <n v="2070"/>
    <n v="-150"/>
    <n v="29580"/>
    <n v="960"/>
    <n v="3535507467235599"/>
    <n v="6309052118256629"/>
    <n v="9015544041450776"/>
    <n v="2.6516306004266992E+16"/>
    <n v="5172413793103448"/>
    <n v="-7246376811594203"/>
    <n v="3.2454361054766736E+16"/>
    <n v="6122296654288966"/>
    <n v="2.1645425537870164E+16"/>
    <n v="3862588867533728"/>
    <n v="5519583512156892"/>
    <n v="2.2226552869950544E+16"/>
  </r>
  <r>
    <x v="5"/>
    <x v="5"/>
    <x v="51"/>
    <x v="47"/>
    <n v="535910"/>
    <x v="113"/>
    <n v="33560"/>
    <n v="750"/>
    <n v="1100"/>
    <n v="-60"/>
    <n v="1660"/>
    <n v="-410"/>
    <n v="30800"/>
    <n v="1220"/>
    <n v="3.2777115613825984E+16"/>
    <n v="4946364719904649"/>
    <n v="9177592371871276"/>
    <n v="2234803337306317"/>
    <n v="-5454545454545454"/>
    <n v="-2469879518072289"/>
    <n v="3961038961038961"/>
    <n v="6262245526301058"/>
    <n v="2052583456177343"/>
    <n v="3097535033867627"/>
    <n v="5747233677296561"/>
    <n v="2.2269746900250384E+16"/>
  </r>
  <r>
    <x v="5"/>
    <x v="5"/>
    <x v="51"/>
    <x v="47"/>
    <n v="535910"/>
    <x v="114"/>
    <n v="34420"/>
    <n v="860"/>
    <n v="1120"/>
    <n v="20"/>
    <n v="1550"/>
    <n v="-110"/>
    <n v="31750"/>
    <n v="950"/>
    <n v="3253922138291691"/>
    <n v="4503195816385822"/>
    <n v="9224288204532248"/>
    <n v="2.4985473561882624E+16"/>
    <n v="1.7857142857142856E+16"/>
    <n v="-7096774193548387"/>
    <n v="2.9921259842519684E+16"/>
    <n v="6.4227202328749232E+16"/>
    <n v="2.0899031553805676E+16"/>
    <n v="2.8922766882498928E+16"/>
    <n v="5924502248511877"/>
    <n v="2.2308729622974272E+16"/>
  </r>
  <r>
    <x v="5"/>
    <x v="5"/>
    <x v="51"/>
    <x v="47"/>
    <n v="535910"/>
    <x v="115"/>
    <n v="35350"/>
    <n v="930"/>
    <n v="1140"/>
    <n v="20"/>
    <n v="1570"/>
    <n v="20"/>
    <n v="32640"/>
    <n v="890"/>
    <n v="3224893917963225"/>
    <n v="4.4413012729844416E+16"/>
    <n v="9233380480905232"/>
    <n v="2630834512022631"/>
    <n v="1.7543859649122806E+16"/>
    <n v="1.2738853503184714E+16"/>
    <n v="272671568627451"/>
    <n v="6596256834169917"/>
    <n v="2127222854583792"/>
    <n v="2929596387453117"/>
    <n v="6090574909966226"/>
    <n v="2.2347716092159128E+16"/>
  </r>
  <r>
    <x v="5"/>
    <x v="5"/>
    <x v="51"/>
    <x v="47"/>
    <n v="535910"/>
    <x v="116"/>
    <n v="36070"/>
    <n v="720"/>
    <n v="1170"/>
    <n v="30"/>
    <n v="1580"/>
    <n v="10"/>
    <n v="33320"/>
    <n v="680"/>
    <n v="3.2436928195176048E+16"/>
    <n v="438037149986138"/>
    <n v="9237593568062100"/>
    <n v="199611865816468"/>
    <n v="2564102564102564"/>
    <n v="6329113924050633"/>
    <n v="2040816326530612"/>
    <n v="6730607751301525"/>
    <n v="2.1832024033886288E+16"/>
    <n v="2.9482562370547296E+16"/>
    <n v="6217461887257189"/>
    <n v="2238624257440654"/>
  </r>
  <r>
    <x v="5"/>
    <x v="5"/>
    <x v="51"/>
    <x v="47"/>
    <n v="535910"/>
    <x v="117"/>
    <n v="37000"/>
    <n v="930"/>
    <n v="1170"/>
    <n v="0"/>
    <n v="1570"/>
    <n v="-10"/>
    <n v="34260"/>
    <n v="940"/>
    <n v="3.1621621621621624E+16"/>
    <n v="4243243243243243"/>
    <n v="9259459459459460"/>
    <n v="2.5135135135135136E+16"/>
    <n v="0"/>
    <n v="-6369426751592357"/>
    <n v="2.7437244600116752E+16"/>
    <n v="6904144352596518"/>
    <n v="2.1832024033886288E+16"/>
    <n v="2929596387453117"/>
    <n v="6392864473512344"/>
    <n v="2.2422838298491384E+16"/>
  </r>
  <r>
    <x v="5"/>
    <x v="5"/>
    <x v="51"/>
    <x v="47"/>
    <n v="535910"/>
    <x v="118"/>
    <n v="37580"/>
    <n v="580"/>
    <n v="1190"/>
    <n v="20"/>
    <n v="1360"/>
    <n v="-210"/>
    <n v="35030"/>
    <n v="770"/>
    <n v="3166577967003725"/>
    <n v="3.6189462480042576E+16"/>
    <n v="9321447578499200"/>
    <n v="1.5433741351782864E+16"/>
    <n v="1680672268907563"/>
    <n v="-1.5441176470588236E+16"/>
    <n v="219811590065658"/>
    <n v="701237148028587"/>
    <n v="2220522102591853"/>
    <n v="2537739545819261"/>
    <n v="6.5365453154447576E+16"/>
    <n v="2.2452479536957968E+16"/>
  </r>
  <r>
    <x v="5"/>
    <x v="5"/>
    <x v="51"/>
    <x v="47"/>
    <n v="535910"/>
    <x v="119"/>
    <n v="38240"/>
    <n v="660"/>
    <n v="1200"/>
    <n v="10"/>
    <n v="1310"/>
    <n v="-50"/>
    <n v="35730"/>
    <n v="700"/>
    <n v="3138075313807531"/>
    <n v="3425732217573222"/>
    <n v="9343619246861924"/>
    <n v="1.7259414225941424E+16"/>
    <n v="8333333333333333"/>
    <n v="-3816793893129771"/>
    <n v="1.9591379792891128E+16"/>
    <n v="713552648765651"/>
    <n v="2.2391819521934652E+16"/>
    <n v="24444402978112"/>
    <n v="6667164262656042"/>
    <n v="2247972406138493"/>
  </r>
  <r>
    <x v="5"/>
    <x v="5"/>
    <x v="51"/>
    <x v="47"/>
    <n v="535910"/>
    <x v="120"/>
    <n v="38710"/>
    <n v="470"/>
    <n v="1220"/>
    <n v="20"/>
    <n v="1150"/>
    <n v="-160"/>
    <n v="36340"/>
    <n v="610"/>
    <n v="3.1516404029966416E+16"/>
    <n v="2970808576595195"/>
    <n v="9387755102040816"/>
    <n v="1.2141565486954276E+16"/>
    <n v="1639344262295082"/>
    <n v="-1391304347826087"/>
    <n v="1.6785910842047332E+16"/>
    <n v="7223227780784087"/>
    <n v="227650165139669"/>
    <n v="2.145882704185404E+16"/>
    <n v="6780989345225878"/>
    <n v="2250217790258348"/>
  </r>
  <r>
    <x v="5"/>
    <x v="5"/>
    <x v="51"/>
    <x v="47"/>
    <n v="535910"/>
    <x v="121"/>
    <n v="39600"/>
    <n v="890"/>
    <n v="1230"/>
    <n v="10"/>
    <n v="1340"/>
    <n v="190"/>
    <n v="37030"/>
    <n v="690"/>
    <n v="3106060606060606"/>
    <n v="3383838383838384"/>
    <n v="9351010101010100"/>
    <n v="2.2474747474747472E+16"/>
    <n v="8130081300813009"/>
    <n v="1417910447761194"/>
    <n v="1.8633540372670808E+16"/>
    <n v="7389300442238436"/>
    <n v="2295161500998302"/>
    <n v="2.5004198466160364E+16"/>
    <n v="6909742307477002"/>
    <n v="2252934593463619"/>
  </r>
  <r>
    <x v="5"/>
    <x v="5"/>
    <x v="51"/>
    <x v="47"/>
    <n v="535910"/>
    <x v="122"/>
    <n v="40160"/>
    <n v="560"/>
    <n v="1240"/>
    <n v="10"/>
    <n v="1390"/>
    <n v="50"/>
    <n v="37530"/>
    <n v="500"/>
    <n v="3.0876494023904384E+16"/>
    <n v="3.4611553784860556E+16"/>
    <n v="9345119521912352"/>
    <n v="1.394422310756972E+16"/>
    <n v="8064516129032258"/>
    <n v="3597122302158273"/>
    <n v="1332267519317879"/>
    <n v="7493795600007464"/>
    <n v="2.3138213505999144E+16"/>
    <n v="2593719094624097"/>
    <n v="7003041555485062"/>
    <n v="225565404814938"/>
  </r>
  <r>
    <x v="5"/>
    <x v="5"/>
    <x v="51"/>
    <x v="47"/>
    <n v="535910"/>
    <x v="123"/>
    <n v="40890"/>
    <n v="730"/>
    <n v="1240"/>
    <n v="0"/>
    <n v="1290"/>
    <n v="-100"/>
    <n v="38360"/>
    <n v="830"/>
    <n v="3032526290046466"/>
    <n v="3154805575935436"/>
    <n v="938126681340181"/>
    <n v="1785277573978968"/>
    <n v="0"/>
    <n v="-7751937984496124"/>
    <n v="2.1637122002085508E+16"/>
    <n v="7630012502099233"/>
    <n v="2.3138213505999144E+16"/>
    <n v="2.4071205986079752E+16"/>
    <n v="7157918307178444"/>
    <n v="2258056705941428"/>
  </r>
  <r>
    <x v="5"/>
    <x v="5"/>
    <x v="51"/>
    <x v="47"/>
    <n v="535910"/>
    <x v="124"/>
    <n v="41480"/>
    <n v="590"/>
    <n v="1250"/>
    <n v="10"/>
    <n v="1300"/>
    <n v="10"/>
    <n v="38930"/>
    <n v="570"/>
    <n v="3013500482160077"/>
    <n v="313404050144648"/>
    <n v="9385245901639344"/>
    <n v="1.4223722275795564E+16"/>
    <n v="8"/>
    <n v="7692307692307693"/>
    <n v="1.4641664526072438E+16"/>
    <n v="7740105614748746"/>
    <n v="2.3324812002015264E+16"/>
    <n v="2.4257804482095876E+16"/>
    <n v="7264279449907634"/>
    <n v="2.2604163525646052E+16"/>
  </r>
  <r>
    <x v="5"/>
    <x v="5"/>
    <x v="51"/>
    <x v="47"/>
    <n v="535910"/>
    <x v="125"/>
    <n v="42320"/>
    <n v="840"/>
    <n v="1250"/>
    <n v="0"/>
    <n v="1490"/>
    <n v="190"/>
    <n v="39580"/>
    <n v="650"/>
    <n v="2953686200378072"/>
    <n v="3520793950850662"/>
    <n v="9352551984877128"/>
    <n v="1984877126654064"/>
    <n v="0"/>
    <n v="1.2751677852348994E+16"/>
    <n v="1.6422435573521982E+16"/>
    <n v="7896848351402288"/>
    <n v="2.3324812002015264E+16"/>
    <n v="2.7803175906402192E+16"/>
    <n v="7385568472318113"/>
    <n v="2263131874924306"/>
  </r>
  <r>
    <x v="5"/>
    <x v="5"/>
    <x v="51"/>
    <x v="47"/>
    <n v="535910"/>
    <x v="126"/>
    <n v="43160"/>
    <n v="840"/>
    <n v="1290"/>
    <n v="40"/>
    <n v="1720"/>
    <n v="230"/>
    <n v="40150"/>
    <n v="570"/>
    <n v="298887859128823"/>
    <n v="3985171455050973"/>
    <n v="930259499536608"/>
    <n v="1.9462465245597776E+16"/>
    <n v="3.1007751937984496E+16"/>
    <n v="1.3372093023255812E+16"/>
    <n v="1.4196762141967622E+16"/>
    <n v="8053591088055831"/>
    <n v="2.4071205986079752E+16"/>
    <n v="3.2094941314773004E+16"/>
    <n v="7491929615047303"/>
    <n v="2.2664065371176188E+16"/>
  </r>
  <r>
    <x v="5"/>
    <x v="5"/>
    <x v="51"/>
    <x v="47"/>
    <n v="535910"/>
    <x v="127"/>
    <n v="44110"/>
    <n v="950"/>
    <n v="1310"/>
    <n v="20"/>
    <n v="1850"/>
    <n v="130"/>
    <n v="40950"/>
    <n v="800"/>
    <n v="2.9698481070052144E+16"/>
    <n v="4.1940603037859896E+16"/>
    <n v="9283609158920880"/>
    <n v="2.1537066424846976E+16"/>
    <n v="1.5267175572519084E+16"/>
    <n v="7027027027027027"/>
    <n v="1.9536019536019536E+16"/>
    <n v="8230859659271146"/>
    <n v="24444402978112"/>
    <n v="3452072176298259"/>
    <n v="76412084118602"/>
    <n v="2.2699478639278396E+16"/>
  </r>
  <r>
    <x v="5"/>
    <x v="5"/>
    <x v="51"/>
    <x v="47"/>
    <n v="535910"/>
    <x v="128"/>
    <n v="44770"/>
    <n v="660"/>
    <n v="1320"/>
    <n v="10"/>
    <n v="1600"/>
    <n v="-250"/>
    <n v="41850"/>
    <n v="900"/>
    <n v="2.9484029484029484E+16"/>
    <n v="3.5738217556399376E+16"/>
    <n v="9347777529595712"/>
    <n v="1.4742014742014744E+16"/>
    <n v="7575757575757576"/>
    <n v="-15625"/>
    <n v="2.1505376344086024E+16"/>
    <n v="8354014666641787"/>
    <n v="2463100147412812"/>
    <n v="2985575936257954"/>
    <n v="780914705827471"/>
    <n v="2272908903734253"/>
  </r>
  <r>
    <x v="5"/>
    <x v="5"/>
    <x v="52"/>
    <x v="48"/>
    <n v="1648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2"/>
    <x v="48"/>
    <n v="164820"/>
    <x v="6"/>
    <n v="20"/>
    <n v="20"/>
    <n v="0"/>
    <n v="0"/>
    <n v="20"/>
    <n v="20"/>
    <n v="0"/>
    <n v="0"/>
    <n v="0"/>
    <n v="10"/>
    <n v="0"/>
    <n v="10"/>
    <n v="0"/>
    <n v="10"/>
    <n v="0"/>
    <n v="1.2134449702705982E+16"/>
    <n v="0"/>
    <n v="1.2134449702705982E+16"/>
    <n v="0"/>
    <n v="0"/>
  </r>
  <r>
    <x v="5"/>
    <x v="5"/>
    <x v="52"/>
    <x v="48"/>
    <n v="164820"/>
    <x v="7"/>
    <n v="20"/>
    <n v="0"/>
    <n v="0"/>
    <n v="0"/>
    <n v="20"/>
    <n v="0"/>
    <n v="0"/>
    <n v="0"/>
    <n v="0"/>
    <n v="10"/>
    <n v="0"/>
    <n v="0"/>
    <n v="0"/>
    <n v="0"/>
    <n v="0"/>
    <n v="1.2134449702705982E+16"/>
    <n v="0"/>
    <n v="1.2134449702705982E+16"/>
    <n v="0"/>
    <n v="0"/>
  </r>
  <r>
    <x v="5"/>
    <x v="5"/>
    <x v="52"/>
    <x v="48"/>
    <n v="164820"/>
    <x v="8"/>
    <n v="40"/>
    <n v="20"/>
    <n v="0"/>
    <n v="0"/>
    <n v="30"/>
    <n v="10"/>
    <n v="10"/>
    <n v="10"/>
    <n v="0"/>
    <n v="75"/>
    <n v="25"/>
    <n v="5"/>
    <n v="0"/>
    <n v="3333333333333333"/>
    <n v="10"/>
    <n v="2.4268899405411964E+16"/>
    <n v="0"/>
    <n v="1.8201674554058976E+16"/>
    <n v="6067224851352991"/>
    <n v="0"/>
  </r>
  <r>
    <x v="5"/>
    <x v="5"/>
    <x v="52"/>
    <x v="48"/>
    <n v="164820"/>
    <x v="9"/>
    <n v="50"/>
    <n v="10"/>
    <n v="0"/>
    <n v="0"/>
    <n v="40"/>
    <n v="10"/>
    <n v="10"/>
    <n v="0"/>
    <n v="0"/>
    <n v="8"/>
    <n v="2"/>
    <n v="2"/>
    <n v="0"/>
    <n v="25"/>
    <n v="0"/>
    <n v="3033612425676496"/>
    <n v="0"/>
    <n v="2.4268899405411964E+16"/>
    <n v="6067224851352991"/>
    <n v="0"/>
  </r>
  <r>
    <x v="5"/>
    <x v="5"/>
    <x v="52"/>
    <x v="48"/>
    <n v="164820"/>
    <x v="10"/>
    <n v="60"/>
    <n v="10"/>
    <n v="0"/>
    <n v="0"/>
    <n v="20"/>
    <n v="-20"/>
    <n v="40"/>
    <n v="30"/>
    <n v="0"/>
    <n v="3333333333333333"/>
    <n v="6666666666666666"/>
    <n v="1.6666666666666666E+16"/>
    <n v="0"/>
    <n v="-10"/>
    <n v="75"/>
    <n v="3640334910811795"/>
    <n v="0"/>
    <n v="1.2134449702705982E+16"/>
    <n v="2.4268899405411964E+16"/>
    <n v="1.5007031263279112E+16"/>
  </r>
  <r>
    <x v="5"/>
    <x v="5"/>
    <x v="52"/>
    <x v="48"/>
    <n v="164820"/>
    <x v="11"/>
    <n v="60"/>
    <n v="0"/>
    <n v="0"/>
    <n v="0"/>
    <n v="10"/>
    <n v="-10"/>
    <n v="50"/>
    <n v="10"/>
    <n v="0"/>
    <n v="1.6666666666666666E+16"/>
    <n v="8333333333333334"/>
    <n v="0"/>
    <n v="0"/>
    <n v="-10"/>
    <n v="2"/>
    <n v="3640334910811795"/>
    <n v="0"/>
    <n v="6067224851352991"/>
    <n v="3033612425676496"/>
    <n v="1.4124562449190608E+16"/>
  </r>
  <r>
    <x v="5"/>
    <x v="5"/>
    <x v="52"/>
    <x v="48"/>
    <n v="164820"/>
    <x v="12"/>
    <n v="60"/>
    <n v="0"/>
    <n v="0"/>
    <n v="0"/>
    <n v="0"/>
    <n v="-10"/>
    <n v="60"/>
    <n v="10"/>
    <n v="0"/>
    <n v="0"/>
    <n v="10"/>
    <n v="0"/>
    <n v="0"/>
    <n v="0"/>
    <n v="1.6666666666666666E+16"/>
    <n v="3640334910811795"/>
    <n v="0"/>
    <n v="0"/>
    <n v="3640334910811795"/>
    <n v="1340312157538478"/>
  </r>
  <r>
    <x v="5"/>
    <x v="5"/>
    <x v="52"/>
    <x v="48"/>
    <n v="164820"/>
    <x v="13"/>
    <n v="60"/>
    <n v="0"/>
    <n v="0"/>
    <n v="0"/>
    <n v="0"/>
    <n v="0"/>
    <n v="60"/>
    <n v="0"/>
    <n v="0"/>
    <n v="0"/>
    <n v="10"/>
    <n v="0"/>
    <n v="0"/>
    <n v="0"/>
    <n v="0"/>
    <n v="3640334910811795"/>
    <n v="0"/>
    <n v="0"/>
    <n v="3640334910811795"/>
    <n v="1.3174590615359332E+16"/>
  </r>
  <r>
    <x v="5"/>
    <x v="5"/>
    <x v="52"/>
    <x v="48"/>
    <n v="164820"/>
    <x v="14"/>
    <n v="100"/>
    <n v="40"/>
    <n v="0"/>
    <n v="0"/>
    <n v="40"/>
    <n v="40"/>
    <n v="60"/>
    <n v="0"/>
    <n v="0"/>
    <n v="4"/>
    <n v="6"/>
    <n v="4"/>
    <n v="0"/>
    <n v="10"/>
    <n v="0"/>
    <n v="6067224851352992"/>
    <n v="0"/>
    <n v="2.4268899405411964E+16"/>
    <n v="3640334910811795"/>
    <n v="1.5471895199923352E+16"/>
  </r>
  <r>
    <x v="5"/>
    <x v="5"/>
    <x v="52"/>
    <x v="48"/>
    <n v="164820"/>
    <x v="15"/>
    <n v="100"/>
    <n v="0"/>
    <n v="0"/>
    <n v="0"/>
    <n v="40"/>
    <n v="0"/>
    <n v="60"/>
    <n v="0"/>
    <n v="0"/>
    <n v="4"/>
    <n v="6"/>
    <n v="0"/>
    <n v="0"/>
    <n v="0"/>
    <n v="0"/>
    <n v="6067224851352992"/>
    <n v="0"/>
    <n v="2.4268899405411964E+16"/>
    <n v="3640334910811795"/>
    <n v="1683671452876028"/>
  </r>
  <r>
    <x v="5"/>
    <x v="5"/>
    <x v="52"/>
    <x v="48"/>
    <n v="164820"/>
    <x v="16"/>
    <n v="120"/>
    <n v="20"/>
    <n v="0"/>
    <n v="0"/>
    <n v="50"/>
    <n v="10"/>
    <n v="70"/>
    <n v="10"/>
    <n v="0"/>
    <n v="4166666666666667"/>
    <n v="5833333333333334"/>
    <n v="1.6666666666666666E+16"/>
    <n v="0"/>
    <n v="2"/>
    <n v="1.4285714285714284E+16"/>
    <n v="728066982162359"/>
    <n v="0"/>
    <n v="3033612425676496"/>
    <n v="4.2470573959470936E+16"/>
    <n v="1.8929257803264288E+16"/>
  </r>
  <r>
    <x v="5"/>
    <x v="5"/>
    <x v="52"/>
    <x v="48"/>
    <n v="164820"/>
    <x v="17"/>
    <n v="120"/>
    <n v="0"/>
    <n v="0"/>
    <n v="0"/>
    <n v="20"/>
    <n v="-30"/>
    <n v="100"/>
    <n v="30"/>
    <n v="0"/>
    <n v="1.6666666666666666E+16"/>
    <n v="8333333333333334"/>
    <n v="0"/>
    <n v="0"/>
    <n v="-15"/>
    <n v="3"/>
    <n v="728066982162359"/>
    <n v="0"/>
    <n v="1.2134449702705982E+16"/>
    <n v="6067224851352992"/>
    <n v="1.8947796289115704E+16"/>
  </r>
  <r>
    <x v="5"/>
    <x v="5"/>
    <x v="52"/>
    <x v="48"/>
    <n v="164820"/>
    <x v="18"/>
    <n v="200"/>
    <n v="80"/>
    <n v="0"/>
    <n v="0"/>
    <n v="90"/>
    <n v="70"/>
    <n v="110"/>
    <n v="10"/>
    <n v="0"/>
    <n v="45"/>
    <n v="55"/>
    <n v="4"/>
    <n v="0"/>
    <n v="7777777777777778"/>
    <n v="9090909090909092"/>
    <n v="1.2134449702705984E+16"/>
    <n v="0"/>
    <n v="5460502366217692"/>
    <n v="6673947336488291"/>
    <n v="2.2858475395757796E+16"/>
  </r>
  <r>
    <x v="5"/>
    <x v="5"/>
    <x v="52"/>
    <x v="48"/>
    <n v="164820"/>
    <x v="19"/>
    <n v="230"/>
    <n v="30"/>
    <n v="0"/>
    <n v="0"/>
    <n v="100"/>
    <n v="10"/>
    <n v="130"/>
    <n v="20"/>
    <n v="0"/>
    <n v="4.3478260869565216E+16"/>
    <n v="5652173913043478"/>
    <n v="1.3043478260869564E+16"/>
    <n v="0"/>
    <n v="1"/>
    <n v="1.5384615384615384E+16"/>
    <n v="1395461715811188"/>
    <n v="0"/>
    <n v="6067224851352992"/>
    <n v="7887392306758888"/>
    <n v="2509884460286553"/>
  </r>
  <r>
    <x v="5"/>
    <x v="5"/>
    <x v="52"/>
    <x v="48"/>
    <n v="164820"/>
    <x v="20"/>
    <n v="360"/>
    <n v="130"/>
    <n v="0"/>
    <n v="0"/>
    <n v="200"/>
    <n v="100"/>
    <n v="160"/>
    <n v="30"/>
    <n v="0"/>
    <n v="5555555555555556"/>
    <n v="4444444444444444"/>
    <n v="3611111111111111"/>
    <n v="0"/>
    <n v="5"/>
    <n v="1875"/>
    <n v="2.1842009464870768E+16"/>
    <n v="0"/>
    <n v="1.2134449702705984E+16"/>
    <n v="9707559762164784"/>
    <n v="2.9533299618800904E+16"/>
  </r>
  <r>
    <x v="5"/>
    <x v="5"/>
    <x v="52"/>
    <x v="48"/>
    <n v="164820"/>
    <x v="21"/>
    <n v="440"/>
    <n v="80"/>
    <n v="0"/>
    <n v="0"/>
    <n v="170"/>
    <n v="-30"/>
    <n v="270"/>
    <n v="110"/>
    <n v="0"/>
    <n v="3.8636363636363632E+16"/>
    <n v="6136363636363636"/>
    <n v="1.8181818181818184E+16"/>
    <n v="0"/>
    <n v="-1.7647058823529412E+16"/>
    <n v="4074074074074074"/>
    <n v="2.669578934595316E+16"/>
    <n v="0"/>
    <n v="1.0314282247300084E+16"/>
    <n v="1.6381507098653076E+16"/>
    <n v="2744134149647836"/>
  </r>
  <r>
    <x v="5"/>
    <x v="5"/>
    <x v="52"/>
    <x v="48"/>
    <n v="164820"/>
    <x v="22"/>
    <n v="610"/>
    <n v="170"/>
    <n v="0"/>
    <n v="0"/>
    <n v="180"/>
    <n v="10"/>
    <n v="430"/>
    <n v="160"/>
    <n v="0"/>
    <n v="2.9508196721311476E+16"/>
    <n v="7049180327868853"/>
    <n v="2786885245901639"/>
    <n v="0"/>
    <n v="5555555555555555"/>
    <n v="3.7209302325581392E+16"/>
    <n v="3.7010071593253248E+16"/>
    <n v="0"/>
    <n v="1.0921004732435384E+16"/>
    <n v="2608906686081786"/>
    <n v="2496482903282321"/>
  </r>
  <r>
    <x v="5"/>
    <x v="5"/>
    <x v="52"/>
    <x v="48"/>
    <n v="164820"/>
    <x v="23"/>
    <n v="810"/>
    <n v="200"/>
    <n v="0"/>
    <n v="0"/>
    <n v="290"/>
    <n v="110"/>
    <n v="520"/>
    <n v="90"/>
    <n v="0"/>
    <n v="3.5802469135802468E+16"/>
    <n v="6419753086419753"/>
    <n v="2.4691358024691356E+16"/>
    <n v="0"/>
    <n v="3793103448275862"/>
    <n v="1.7307692307692308E+16"/>
    <n v="4914452129595923"/>
    <n v="0"/>
    <n v="1.7594952068923674E+16"/>
    <n v="3.1549569227035552E+16"/>
    <n v="2.5250067659290556E+16"/>
  </r>
  <r>
    <x v="5"/>
    <x v="5"/>
    <x v="52"/>
    <x v="48"/>
    <n v="164820"/>
    <x v="24"/>
    <n v="900"/>
    <n v="90"/>
    <n v="0"/>
    <n v="0"/>
    <n v="230"/>
    <n v="-60"/>
    <n v="670"/>
    <n v="150"/>
    <n v="0"/>
    <n v="2.5555555555555552E+16"/>
    <n v="7444444444444445"/>
    <n v="1"/>
    <n v="0"/>
    <n v="-2608695652173913"/>
    <n v="2.2388059701492536E+16"/>
    <n v="5460502366217692"/>
    <n v="0"/>
    <n v="1395461715811188"/>
    <n v="4065040650406504"/>
    <n v="242018923849044"/>
  </r>
  <r>
    <x v="5"/>
    <x v="5"/>
    <x v="52"/>
    <x v="48"/>
    <n v="164820"/>
    <x v="25"/>
    <n v="990"/>
    <n v="90"/>
    <n v="0"/>
    <n v="0"/>
    <n v="200"/>
    <n v="-30"/>
    <n v="790"/>
    <n v="120"/>
    <n v="0"/>
    <n v="2.02020202020202E+16"/>
    <n v="797979797979798"/>
    <n v="9090909090909092"/>
    <n v="0"/>
    <n v="-15"/>
    <n v="1518987341772152"/>
    <n v="6.0065526028394616E+16"/>
    <n v="0"/>
    <n v="1.2134449702705984E+16"/>
    <n v="4793107632568863"/>
    <n v="2.3332753599294464E+16"/>
  </r>
  <r>
    <x v="5"/>
    <x v="5"/>
    <x v="52"/>
    <x v="48"/>
    <n v="164820"/>
    <x v="26"/>
    <n v="1220"/>
    <n v="230"/>
    <n v="0"/>
    <n v="0"/>
    <n v="230"/>
    <n v="30"/>
    <n v="990"/>
    <n v="200"/>
    <n v="0"/>
    <n v="1885245901639344"/>
    <n v="8114754098360656"/>
    <n v="1885245901639344"/>
    <n v="0"/>
    <n v="1.3043478260869564E+16"/>
    <n v="2.02020202020202E+16"/>
    <n v="7402014318650649"/>
    <n v="0"/>
    <n v="1395461715811188"/>
    <n v="6.0065526028394616E+16"/>
    <n v="2278137175445943"/>
  </r>
  <r>
    <x v="5"/>
    <x v="5"/>
    <x v="52"/>
    <x v="48"/>
    <n v="164820"/>
    <x v="27"/>
    <n v="1420"/>
    <n v="200"/>
    <n v="0"/>
    <n v="0"/>
    <n v="330"/>
    <n v="100"/>
    <n v="1090"/>
    <n v="100"/>
    <n v="0"/>
    <n v="2323943661971831"/>
    <n v="7676056338028169"/>
    <n v="1.4084507042253522E+16"/>
    <n v="0"/>
    <n v="3.0303030303030304E+16"/>
    <n v="9174311926605504"/>
    <n v="8615459288921247"/>
    <n v="0"/>
    <n v="2.0021842009464872E+16"/>
    <n v="661327508797476"/>
    <n v="2281327781264538"/>
  </r>
  <r>
    <x v="5"/>
    <x v="5"/>
    <x v="52"/>
    <x v="48"/>
    <n v="164820"/>
    <x v="28"/>
    <n v="1650"/>
    <n v="230"/>
    <n v="0"/>
    <n v="0"/>
    <n v="360"/>
    <n v="30"/>
    <n v="1290"/>
    <n v="200"/>
    <n v="0"/>
    <n v="2.1818181818181816E+16"/>
    <n v="7818181818181819"/>
    <n v="1393939393939394"/>
    <n v="0"/>
    <n v="8333333333333333"/>
    <n v="1.5503875968992248E+16"/>
    <n v="1.0010921004732436E+16"/>
    <n v="0"/>
    <n v="2.1842009464870768E+16"/>
    <n v="7826720058245359"/>
    <n v="2.2773956087237096E+16"/>
  </r>
  <r>
    <x v="5"/>
    <x v="5"/>
    <x v="52"/>
    <x v="48"/>
    <n v="164820"/>
    <x v="29"/>
    <n v="1700"/>
    <n v="50"/>
    <n v="0"/>
    <n v="0"/>
    <n v="250"/>
    <n v="-110"/>
    <n v="1450"/>
    <n v="160"/>
    <n v="0"/>
    <n v="1.4705882352941176E+16"/>
    <n v="8529411764705882"/>
    <n v="2.9411764705882352E+16"/>
    <n v="0"/>
    <n v="-44"/>
    <n v="1103448275862069"/>
    <n v="1.0314282247300084E+16"/>
    <n v="0"/>
    <n v="1.5168062128382478E+16"/>
    <n v="8797476034461837"/>
    <n v="2238793224085274"/>
  </r>
  <r>
    <x v="5"/>
    <x v="5"/>
    <x v="52"/>
    <x v="48"/>
    <n v="164820"/>
    <x v="30"/>
    <n v="1820"/>
    <n v="120"/>
    <n v="0"/>
    <n v="0"/>
    <n v="270"/>
    <n v="20"/>
    <n v="1550"/>
    <n v="100"/>
    <n v="0"/>
    <n v="1.4835164835164836E+16"/>
    <n v="8516483516483516"/>
    <n v="6593406593406594"/>
    <n v="0"/>
    <n v="7407407407407407"/>
    <n v="6451612903225806"/>
    <n v="1.1042349229462444E+16"/>
    <n v="0"/>
    <n v="1.6381507098653076E+16"/>
    <n v="9404198519597136"/>
    <n v="2.2172242195587936E+16"/>
  </r>
  <r>
    <x v="5"/>
    <x v="5"/>
    <x v="52"/>
    <x v="48"/>
    <n v="164820"/>
    <x v="31"/>
    <n v="2160"/>
    <n v="340"/>
    <n v="0"/>
    <n v="0"/>
    <n v="340"/>
    <n v="70"/>
    <n v="1820"/>
    <n v="270"/>
    <n v="0"/>
    <n v="1574074074074074"/>
    <n v="8425925925925926"/>
    <n v="1574074074074074"/>
    <n v="0"/>
    <n v="2.0588235294117648E+16"/>
    <n v="1.4835164835164836E+16"/>
    <n v="1310520567892246"/>
    <n v="0"/>
    <n v="2062856449460017"/>
    <n v="1.1042349229462444E+16"/>
    <n v="2207352274161174"/>
  </r>
  <r>
    <x v="5"/>
    <x v="5"/>
    <x v="52"/>
    <x v="48"/>
    <n v="164820"/>
    <x v="32"/>
    <n v="2280"/>
    <n v="120"/>
    <n v="0"/>
    <n v="0"/>
    <n v="310"/>
    <n v="-30"/>
    <n v="1970"/>
    <n v="150"/>
    <n v="0"/>
    <n v="1.3596491228070176E+16"/>
    <n v="8640350877192983"/>
    <n v="5263157894736842"/>
    <n v="0"/>
    <n v="-967741935483871"/>
    <n v="7614213197969544"/>
    <n v="1383327266108482"/>
    <n v="0"/>
    <n v="1.8808397039194272E+16"/>
    <n v="1.1952432957165392E+16"/>
    <n v="2.1934001379614516E+16"/>
  </r>
  <r>
    <x v="5"/>
    <x v="5"/>
    <x v="52"/>
    <x v="48"/>
    <n v="164820"/>
    <x v="33"/>
    <n v="2360"/>
    <n v="80"/>
    <n v="0"/>
    <n v="0"/>
    <n v="220"/>
    <n v="-90"/>
    <n v="2140"/>
    <n v="170"/>
    <n v="0"/>
    <n v="9322033898305084"/>
    <n v="9067796610169492"/>
    <n v="3389830508474576"/>
    <n v="0"/>
    <n v="-4090909090909091"/>
    <n v="794392523364486"/>
    <n v="1431865064919306"/>
    <n v="0"/>
    <n v="1.334789467297658E+16"/>
    <n v="1.29838611818954E+16"/>
    <n v="2.1696976014746224E+16"/>
  </r>
  <r>
    <x v="5"/>
    <x v="5"/>
    <x v="52"/>
    <x v="48"/>
    <n v="164820"/>
    <x v="34"/>
    <n v="2350"/>
    <n v="-10"/>
    <n v="0"/>
    <n v="0"/>
    <n v="170"/>
    <n v="-50"/>
    <n v="2180"/>
    <n v="40"/>
    <n v="0"/>
    <n v="7234042553191489"/>
    <n v="9276595744680852"/>
    <n v="-425531914893617"/>
    <n v="0"/>
    <n v="-2.9411764705882352E+16"/>
    <n v="1834862385321101"/>
    <n v="1.4257978400679528E+16"/>
    <n v="0"/>
    <n v="1.0314282247300084E+16"/>
    <n v="1322655017594952"/>
    <n v="2148808526979244"/>
  </r>
  <r>
    <x v="5"/>
    <x v="5"/>
    <x v="52"/>
    <x v="48"/>
    <n v="164820"/>
    <x v="35"/>
    <n v="2250"/>
    <n v="-100"/>
    <n v="10"/>
    <n v="10"/>
    <n v="40"/>
    <n v="-130"/>
    <n v="2200"/>
    <n v="20"/>
    <n v="4.4444444444444448E+16"/>
    <n v="1.7777777777777778E+16"/>
    <n v="9777777777777776"/>
    <n v="-4.4444444444444448E+16"/>
    <n v="10"/>
    <n v="-325"/>
    <n v="909090909090909"/>
    <n v="1365125591554423"/>
    <n v="6067224851352991"/>
    <n v="2.4268899405411964E+16"/>
    <n v="1.334789467297658E+16"/>
    <n v="2124444789002634"/>
  </r>
  <r>
    <x v="5"/>
    <x v="5"/>
    <x v="52"/>
    <x v="48"/>
    <n v="164820"/>
    <x v="36"/>
    <n v="2330"/>
    <n v="80"/>
    <n v="10"/>
    <n v="0"/>
    <n v="90"/>
    <n v="50"/>
    <n v="2230"/>
    <n v="30"/>
    <n v="4291845493562232"/>
    <n v="3862660944206009"/>
    <n v="9570815450643776"/>
    <n v="3.4334763948497856E+16"/>
    <n v="0"/>
    <n v="5555555555555556"/>
    <n v="1.345291479820628E+16"/>
    <n v="1413663390365247"/>
    <n v="6067224851352991"/>
    <n v="5460502366217692"/>
    <n v="1.3529911418517172E+16"/>
    <n v="2.1105471993560176E+16"/>
  </r>
  <r>
    <x v="5"/>
    <x v="5"/>
    <x v="52"/>
    <x v="48"/>
    <n v="164820"/>
    <x v="37"/>
    <n v="2380"/>
    <n v="50"/>
    <n v="20"/>
    <n v="10"/>
    <n v="90"/>
    <n v="0"/>
    <n v="2270"/>
    <n v="40"/>
    <n v="8403361344537815"/>
    <n v="3.7815126050420168E+16"/>
    <n v="9537815126050420"/>
    <n v="2100840336134454"/>
    <n v="5"/>
    <n v="0"/>
    <n v="1762114537444934"/>
    <n v="1.443999514622012E+16"/>
    <n v="1.2134449702705982E+16"/>
    <n v="5460502366217692"/>
    <n v="1377260041257129"/>
    <n v="210123751131557"/>
  </r>
  <r>
    <x v="5"/>
    <x v="5"/>
    <x v="52"/>
    <x v="48"/>
    <n v="164820"/>
    <x v="38"/>
    <n v="2400"/>
    <n v="20"/>
    <n v="20"/>
    <n v="0"/>
    <n v="110"/>
    <n v="20"/>
    <n v="2270"/>
    <n v="0"/>
    <n v="8333333333333333"/>
    <n v="4583333333333333"/>
    <n v="9458333333333332"/>
    <n v="8333333333333333"/>
    <n v="0"/>
    <n v="1.8181818181818184E+16"/>
    <n v="0"/>
    <n v="1.4561339643247178E+16"/>
    <n v="1.2134449702705982E+16"/>
    <n v="6673947336488291"/>
    <n v="1377260041257129"/>
    <n v="2095351685523689"/>
  </r>
  <r>
    <x v="5"/>
    <x v="5"/>
    <x v="52"/>
    <x v="48"/>
    <n v="164820"/>
    <x v="39"/>
    <n v="2580"/>
    <n v="180"/>
    <n v="20"/>
    <n v="0"/>
    <n v="220"/>
    <n v="110"/>
    <n v="2340"/>
    <n v="70"/>
    <n v="7751937984496124"/>
    <n v="8527131782945736"/>
    <n v="9069767441860464"/>
    <n v="6976744186046512"/>
    <n v="0"/>
    <n v="5"/>
    <n v="2.9914529914529916E+16"/>
    <n v="1.5653440116490718E+16"/>
    <n v="1.2134449702705982E+16"/>
    <n v="1.334789467297658E+16"/>
    <n v="14197306152166"/>
    <n v="2.0967673805164324E+16"/>
  </r>
  <r>
    <x v="5"/>
    <x v="5"/>
    <x v="52"/>
    <x v="48"/>
    <n v="164820"/>
    <x v="40"/>
    <n v="2610"/>
    <n v="30"/>
    <n v="20"/>
    <n v="0"/>
    <n v="190"/>
    <n v="-30"/>
    <n v="2400"/>
    <n v="60"/>
    <n v="7662835249042145"/>
    <n v="7279693486590039"/>
    <n v="9195402298850576"/>
    <n v="1.1494252873563218E+16"/>
    <n v="0"/>
    <n v="-1.5789473684210524E+16"/>
    <n v="25"/>
    <n v="1.5835456862031308E+16"/>
    <n v="1.2134449702705982E+16"/>
    <n v="1.1527727217570682E+16"/>
    <n v="1.4561339643247178E+16"/>
    <n v="2.0962015603177576E+16"/>
  </r>
  <r>
    <x v="5"/>
    <x v="5"/>
    <x v="52"/>
    <x v="48"/>
    <n v="164820"/>
    <x v="41"/>
    <n v="2730"/>
    <n v="120"/>
    <n v="20"/>
    <n v="0"/>
    <n v="200"/>
    <n v="10"/>
    <n v="2510"/>
    <n v="110"/>
    <n v="7326007326007326"/>
    <n v="7326007326007326"/>
    <n v="9194139194139194"/>
    <n v="4395604395604396"/>
    <n v="0"/>
    <n v="5"/>
    <n v="4.3824701195219128E+16"/>
    <n v="1.6563523844193668E+16"/>
    <n v="1.2134449702705982E+16"/>
    <n v="1.2134449702705984E+16"/>
    <n v="1.5228734376896008E+16"/>
    <n v="2.0960607198334964E+16"/>
  </r>
  <r>
    <x v="5"/>
    <x v="5"/>
    <x v="52"/>
    <x v="48"/>
    <n v="164820"/>
    <x v="42"/>
    <n v="2920"/>
    <n v="190"/>
    <n v="20"/>
    <n v="0"/>
    <n v="340"/>
    <n v="140"/>
    <n v="2560"/>
    <n v="50"/>
    <n v="684931506849315"/>
    <n v="1.1643835616438356E+16"/>
    <n v="8767123287671232"/>
    <n v="6506849315068493"/>
    <n v="0"/>
    <n v="4117647058823529"/>
    <n v="1953125"/>
    <n v="1.7716296565950736E+16"/>
    <n v="1.2134449702705982E+16"/>
    <n v="2062856449460017"/>
    <n v="1.5532095619463656E+16"/>
    <n v="2.1027036271604676E+16"/>
  </r>
  <r>
    <x v="5"/>
    <x v="5"/>
    <x v="52"/>
    <x v="48"/>
    <n v="164820"/>
    <x v="43"/>
    <n v="2940"/>
    <n v="20"/>
    <n v="20"/>
    <n v="0"/>
    <n v="330"/>
    <n v="-10"/>
    <n v="2590"/>
    <n v="30"/>
    <n v="6802721088435374"/>
    <n v="1.1224489795918368E+16"/>
    <n v="8809523809523809"/>
    <n v="6802721088435374"/>
    <n v="0"/>
    <n v="-3.0303030303030304E+16"/>
    <n v="1.1583011583011582E+16"/>
    <n v="1.7837641062977792E+16"/>
    <n v="1.2134449702705982E+16"/>
    <n v="2.0021842009464872E+16"/>
    <n v="1.5714112365004246E+16"/>
    <n v="2.1077411842281916E+16"/>
  </r>
  <r>
    <x v="5"/>
    <x v="5"/>
    <x v="52"/>
    <x v="48"/>
    <n v="164820"/>
    <x v="44"/>
    <n v="2940"/>
    <n v="0"/>
    <n v="20"/>
    <n v="0"/>
    <n v="240"/>
    <n v="-90"/>
    <n v="2680"/>
    <n v="90"/>
    <n v="6802721088435374"/>
    <n v="8163265306122448"/>
    <n v="9115646258503400"/>
    <n v="0"/>
    <n v="0"/>
    <n v="-375"/>
    <n v="3.3582089552238808E+16"/>
    <n v="1.7837641062977792E+16"/>
    <n v="1.2134449702705982E+16"/>
    <n v="1456133964324718"/>
    <n v="1.6260162601626016E+16"/>
    <n v="2108084234042903"/>
  </r>
  <r>
    <x v="5"/>
    <x v="5"/>
    <x v="52"/>
    <x v="48"/>
    <n v="164820"/>
    <x v="45"/>
    <n v="2980"/>
    <n v="40"/>
    <n v="20"/>
    <n v="0"/>
    <n v="50"/>
    <n v="-190"/>
    <n v="2910"/>
    <n v="230"/>
    <n v="6711409395973154"/>
    <n v="1.6778523489932886E+16"/>
    <n v="9765100671140940"/>
    <n v="1.3422818791946308E+16"/>
    <n v="0"/>
    <n v="-38"/>
    <n v="7903780068728522"/>
    <n v="1.8080330057031916E+16"/>
    <n v="1.2134449702705982E+16"/>
    <n v="3033612425676496"/>
    <n v="1.7655624317437204E+16"/>
    <n v="2.0995052740374756E+16"/>
  </r>
  <r>
    <x v="5"/>
    <x v="5"/>
    <x v="52"/>
    <x v="48"/>
    <n v="164820"/>
    <x v="46"/>
    <n v="3010"/>
    <n v="30"/>
    <n v="30"/>
    <n v="10"/>
    <n v="70"/>
    <n v="20"/>
    <n v="2910"/>
    <n v="0"/>
    <n v="9966777408637872"/>
    <n v="2.3255813953488372E+16"/>
    <n v="9667774086378738"/>
    <n v="9966777408637872"/>
    <n v="3333333333333333"/>
    <n v="2857142857142857"/>
    <n v="0"/>
    <n v="1.8262346802572504E+16"/>
    <n v="1.8201674554058976E+16"/>
    <n v="4.2470573959470936E+16"/>
    <n v="1.7655624317437204E+16"/>
    <n v="2.0941384311593168E+16"/>
  </r>
  <r>
    <x v="5"/>
    <x v="5"/>
    <x v="52"/>
    <x v="48"/>
    <n v="164820"/>
    <x v="47"/>
    <n v="3060"/>
    <n v="50"/>
    <n v="40"/>
    <n v="10"/>
    <n v="120"/>
    <n v="50"/>
    <n v="2900"/>
    <n v="-10"/>
    <n v="1.3071895424836602E+16"/>
    <n v="392156862745098"/>
    <n v="9477124183006536"/>
    <n v="1.6339869281045752E+16"/>
    <n v="25"/>
    <n v="4166666666666667"/>
    <n v="-3.4482758620689656E+16"/>
    <n v="1.8565708045140152E+16"/>
    <n v="2.4268899405411964E+16"/>
    <n v="728066982162359"/>
    <n v="1.7594952068923674E+16"/>
    <n v="2.0923134171159616E+16"/>
  </r>
  <r>
    <x v="5"/>
    <x v="5"/>
    <x v="52"/>
    <x v="48"/>
    <n v="164820"/>
    <x v="48"/>
    <n v="3100"/>
    <n v="40"/>
    <n v="40"/>
    <n v="0"/>
    <n v="160"/>
    <n v="40"/>
    <n v="2900"/>
    <n v="0"/>
    <n v="1.2903225806451612E+16"/>
    <n v="5161290322580645"/>
    <n v="9354838709677420"/>
    <n v="1.2903225806451612E+16"/>
    <n v="0"/>
    <n v="25"/>
    <n v="0"/>
    <n v="1880839703919427"/>
    <n v="2.4268899405411964E+16"/>
    <n v="9707559762164784"/>
    <n v="1.7594952068923674E+16"/>
    <n v="2.0921457235812796E+16"/>
  </r>
  <r>
    <x v="5"/>
    <x v="5"/>
    <x v="52"/>
    <x v="48"/>
    <n v="164820"/>
    <x v="49"/>
    <n v="3120"/>
    <n v="20"/>
    <n v="40"/>
    <n v="0"/>
    <n v="100"/>
    <n v="-60"/>
    <n v="2980"/>
    <n v="80"/>
    <n v="1282051282051282"/>
    <n v="3205128205128205"/>
    <n v="9551282051282052"/>
    <n v="641025641025641"/>
    <n v="0"/>
    <n v="-6"/>
    <n v="2.6845637583892616E+16"/>
    <n v="1.8929741536221332E+16"/>
    <n v="2.4268899405411964E+16"/>
    <n v="6067224851352992"/>
    <n v="1.8080330057031916E+16"/>
    <n v="2.0899522329598628E+16"/>
  </r>
  <r>
    <x v="5"/>
    <x v="5"/>
    <x v="52"/>
    <x v="48"/>
    <n v="164820"/>
    <x v="50"/>
    <n v="3120"/>
    <n v="0"/>
    <n v="40"/>
    <n v="0"/>
    <n v="70"/>
    <n v="-30"/>
    <n v="3010"/>
    <n v="30"/>
    <n v="1282051282051282"/>
    <n v="2.2435897435897436E+16"/>
    <n v="9647435897435898"/>
    <n v="0"/>
    <n v="0"/>
    <n v="-4.2857142857142856E+16"/>
    <n v="9966777408637872"/>
    <n v="1.8929741536221332E+16"/>
    <n v="2.4268899405411964E+16"/>
    <n v="4.2470573959470936E+16"/>
    <n v="1.8262346802572504E+16"/>
    <n v="2.0870802093454136E+16"/>
  </r>
  <r>
    <x v="5"/>
    <x v="5"/>
    <x v="52"/>
    <x v="48"/>
    <n v="164820"/>
    <x v="51"/>
    <n v="3170"/>
    <n v="50"/>
    <n v="40"/>
    <n v="0"/>
    <n v="70"/>
    <n v="0"/>
    <n v="3060"/>
    <n v="50"/>
    <n v="1.2618296529968454E+16"/>
    <n v="2.2082018927444796E+16"/>
    <n v="9652996845425868"/>
    <n v="1.5772870662460568E+16"/>
    <n v="0"/>
    <n v="0"/>
    <n v="1.6339869281045752E+16"/>
    <n v="1.9233102778788984E+16"/>
    <n v="2.4268899405411964E+16"/>
    <n v="4.2470573959470936E+16"/>
    <n v="1.8565708045140152E+16"/>
    <n v="2.0845145612279128E+16"/>
  </r>
  <r>
    <x v="5"/>
    <x v="5"/>
    <x v="52"/>
    <x v="48"/>
    <n v="164820"/>
    <x v="52"/>
    <n v="3200"/>
    <n v="30"/>
    <n v="40"/>
    <n v="0"/>
    <n v="90"/>
    <n v="20"/>
    <n v="3070"/>
    <n v="10"/>
    <n v="125"/>
    <n v="28125"/>
    <n v="959375"/>
    <n v="9375"/>
    <n v="0"/>
    <n v="2222222222222222"/>
    <n v="3257328990228013"/>
    <n v="1.9415119524329572E+16"/>
    <n v="2.4268899405411964E+16"/>
    <n v="5460502366217692"/>
    <n v="1862638029365368"/>
    <n v="2082840768812683"/>
  </r>
  <r>
    <x v="5"/>
    <x v="5"/>
    <x v="52"/>
    <x v="48"/>
    <n v="164820"/>
    <x v="53"/>
    <n v="3260"/>
    <n v="60"/>
    <n v="40"/>
    <n v="0"/>
    <n v="80"/>
    <n v="-10"/>
    <n v="3140"/>
    <n v="70"/>
    <n v="1.2269938650306748E+16"/>
    <n v="2.4539877300613496E+16"/>
    <n v="9631901840490796"/>
    <n v="1.8404907975460124E+16"/>
    <n v="0"/>
    <n v="-125"/>
    <n v="2.2292993630573248E+16"/>
    <n v="1977915301541075"/>
    <n v="2.4268899405411964E+16"/>
    <n v="4.8537798810823928E+16"/>
    <n v="1.9051086033248392E+16"/>
    <n v="2081034472288176"/>
  </r>
  <r>
    <x v="5"/>
    <x v="5"/>
    <x v="52"/>
    <x v="48"/>
    <n v="164820"/>
    <x v="54"/>
    <n v="3320"/>
    <n v="60"/>
    <n v="40"/>
    <n v="0"/>
    <n v="120"/>
    <n v="40"/>
    <n v="3160"/>
    <n v="20"/>
    <n v="1.2048192771084338E+16"/>
    <n v="3614457831325301"/>
    <n v="9518072289156626"/>
    <n v="1.8072289156626504E+16"/>
    <n v="0"/>
    <n v="3333333333333333"/>
    <n v="6329113924050633"/>
    <n v="2014318650649193"/>
    <n v="2.4268899405411964E+16"/>
    <n v="728066982162359"/>
    <n v="1917243053027545"/>
    <n v="2080487094260124"/>
  </r>
  <r>
    <x v="5"/>
    <x v="5"/>
    <x v="52"/>
    <x v="48"/>
    <n v="164820"/>
    <x v="55"/>
    <n v="3370"/>
    <n v="50"/>
    <n v="40"/>
    <n v="0"/>
    <n v="110"/>
    <n v="-10"/>
    <n v="3220"/>
    <n v="60"/>
    <n v="1.1869436201780416E+16"/>
    <n v="3.2640949554896144E+16"/>
    <n v="9554896142433236"/>
    <n v="1483679525222552"/>
    <n v="0"/>
    <n v="-9090909090909092"/>
    <n v="1.8633540372670808E+16"/>
    <n v="2044654774905958"/>
    <n v="2.4268899405411964E+16"/>
    <n v="6673947336488291"/>
    <n v="1953646402135663"/>
    <n v="2.0797348617526264E+16"/>
  </r>
  <r>
    <x v="5"/>
    <x v="5"/>
    <x v="52"/>
    <x v="48"/>
    <n v="164820"/>
    <x v="56"/>
    <n v="3510"/>
    <n v="140"/>
    <n v="40"/>
    <n v="0"/>
    <n v="240"/>
    <n v="130"/>
    <n v="3230"/>
    <n v="10"/>
    <n v="1.1396011396011396E+16"/>
    <n v="6837606837606838"/>
    <n v="9202279202279202"/>
    <n v="3.9886039886039888E+16"/>
    <n v="0"/>
    <n v="5416666666666666"/>
    <n v="3.0959752321981424E+16"/>
    <n v="2.1295959228249E+16"/>
    <n v="2.4268899405411964E+16"/>
    <n v="1456133964324718"/>
    <n v="1959713626987016"/>
    <n v="2.0822304355467884E+16"/>
  </r>
  <r>
    <x v="5"/>
    <x v="5"/>
    <x v="52"/>
    <x v="48"/>
    <n v="164820"/>
    <x v="57"/>
    <n v="3580"/>
    <n v="70"/>
    <n v="40"/>
    <n v="0"/>
    <n v="200"/>
    <n v="-40"/>
    <n v="3340"/>
    <n v="110"/>
    <n v="111731843575419"/>
    <n v="5.5865921787709496E+16"/>
    <n v="9329608938547486"/>
    <n v="1.9553072625698324E+16"/>
    <n v="0"/>
    <n v="-2"/>
    <n v="3293413173652695"/>
    <n v="2172066496784371"/>
    <n v="2.4268899405411964E+16"/>
    <n v="1.2134449702705984E+16"/>
    <n v="2026453100351899"/>
    <n v="2.0836235279949856E+16"/>
  </r>
  <r>
    <x v="5"/>
    <x v="5"/>
    <x v="52"/>
    <x v="48"/>
    <n v="164820"/>
    <x v="58"/>
    <n v="3620"/>
    <n v="40"/>
    <n v="40"/>
    <n v="0"/>
    <n v="180"/>
    <n v="-20"/>
    <n v="3400"/>
    <n v="60"/>
    <n v="1.1049723756906076E+16"/>
    <n v="4.9723756906077344E+16"/>
    <n v="9392265193370166"/>
    <n v="1.1049723756906076E+16"/>
    <n v="0"/>
    <n v="-1111111111111111"/>
    <n v="1764705882352941"/>
    <n v="2196335396189783"/>
    <n v="2.4268899405411964E+16"/>
    <n v="1.0921004732435384E+16"/>
    <n v="2062856449460017"/>
    <n v="2084429785298679"/>
  </r>
  <r>
    <x v="5"/>
    <x v="5"/>
    <x v="52"/>
    <x v="48"/>
    <n v="164820"/>
    <x v="59"/>
    <n v="3670"/>
    <n v="50"/>
    <n v="40"/>
    <n v="0"/>
    <n v="120"/>
    <n v="-60"/>
    <n v="3510"/>
    <n v="110"/>
    <n v="1.0899182561307902E+16"/>
    <n v="326975476839237"/>
    <n v="9564032697547684"/>
    <n v="1.3623978201634876E+16"/>
    <n v="0"/>
    <n v="-5"/>
    <n v="3133903133903134"/>
    <n v="2.2266715204465476E+16"/>
    <n v="2.4268899405411964E+16"/>
    <n v="728066982162359"/>
    <n v="2.1295959228249E+16"/>
    <n v="2083772599887833"/>
  </r>
  <r>
    <x v="5"/>
    <x v="5"/>
    <x v="52"/>
    <x v="48"/>
    <n v="164820"/>
    <x v="60"/>
    <n v="3740"/>
    <n v="70"/>
    <n v="40"/>
    <n v="0"/>
    <n v="140"/>
    <n v="20"/>
    <n v="3560"/>
    <n v="50"/>
    <n v="106951871657754"/>
    <n v="374331550802139"/>
    <n v="9518716577540108"/>
    <n v="1871657754010695"/>
    <n v="0"/>
    <n v="1.4285714285714284E+16"/>
    <n v="1.404494382022472E+16"/>
    <n v="2.2691420944060188E+16"/>
    <n v="2.4268899405411964E+16"/>
    <n v="8494114791894187"/>
    <n v="2159932047081665"/>
    <n v="2.0836465952843024E+16"/>
  </r>
  <r>
    <x v="5"/>
    <x v="5"/>
    <x v="52"/>
    <x v="48"/>
    <n v="164820"/>
    <x v="61"/>
    <n v="3790"/>
    <n v="50"/>
    <n v="40"/>
    <n v="0"/>
    <n v="80"/>
    <n v="-60"/>
    <n v="3670"/>
    <n v="110"/>
    <n v="1.0554089709762532E+16"/>
    <n v="2.1108179419525064E+16"/>
    <n v="9683377308707124"/>
    <n v="1.3192612137203168E+16"/>
    <n v="0"/>
    <n v="-75"/>
    <n v="2997275204359673"/>
    <n v="2.2994782186627836E+16"/>
    <n v="2.4268899405411964E+16"/>
    <n v="4.8537798810823928E+16"/>
    <n v="2.2266715204465476E+16"/>
    <n v="2082172096022774"/>
  </r>
  <r>
    <x v="5"/>
    <x v="5"/>
    <x v="52"/>
    <x v="48"/>
    <n v="164820"/>
    <x v="62"/>
    <n v="3780"/>
    <n v="-10"/>
    <n v="40"/>
    <n v="0"/>
    <n v="50"/>
    <n v="-30"/>
    <n v="3690"/>
    <n v="20"/>
    <n v="1.058201058201058E+16"/>
    <n v="1.3227513227513228E+16"/>
    <n v="9761904761904762"/>
    <n v="-2.6455026455026456E+16"/>
    <n v="0"/>
    <n v="-6"/>
    <n v="5420054200542005"/>
    <n v="2.2934109938114308E+16"/>
    <n v="2.4268899405411964E+16"/>
    <n v="3033612425676496"/>
    <n v="2.2388059701492536E+16"/>
    <n v="2.0801990618815352E+16"/>
  </r>
  <r>
    <x v="5"/>
    <x v="5"/>
    <x v="52"/>
    <x v="48"/>
    <n v="164820"/>
    <x v="63"/>
    <n v="3810"/>
    <n v="30"/>
    <n v="40"/>
    <n v="0"/>
    <n v="70"/>
    <n v="20"/>
    <n v="3700"/>
    <n v="10"/>
    <n v="1.0498687664041996E+16"/>
    <n v="1837270341207349"/>
    <n v="9711286089238844"/>
    <n v="7874015748031496"/>
    <n v="0"/>
    <n v="2857142857142857"/>
    <n v="2702702702702703"/>
    <n v="2.3116126683654896E+16"/>
    <n v="2.4268899405411964E+16"/>
    <n v="4.2470573959470936E+16"/>
    <n v="2.2448731950006064E+16"/>
    <n v="2.0788522195172368E+16"/>
  </r>
  <r>
    <x v="5"/>
    <x v="5"/>
    <x v="52"/>
    <x v="48"/>
    <n v="164820"/>
    <x v="64"/>
    <n v="3830"/>
    <n v="20"/>
    <n v="50"/>
    <n v="10"/>
    <n v="50"/>
    <n v="-20"/>
    <n v="3730"/>
    <n v="30"/>
    <n v="1.3054830287206266E+16"/>
    <n v="1.3054830287206266E+16"/>
    <n v="9738903394255874"/>
    <n v="5221932114882507"/>
    <n v="2"/>
    <n v="-4"/>
    <n v="804289544235925"/>
    <n v="2.323747118068196E+16"/>
    <n v="3033612425676496"/>
    <n v="3033612425676496"/>
    <n v="2.2630748695546656E+16"/>
    <n v="2.0776370959109216E+16"/>
  </r>
  <r>
    <x v="5"/>
    <x v="5"/>
    <x v="52"/>
    <x v="48"/>
    <n v="164820"/>
    <x v="65"/>
    <n v="3940"/>
    <n v="110"/>
    <n v="60"/>
    <n v="10"/>
    <n v="130"/>
    <n v="80"/>
    <n v="3750"/>
    <n v="20"/>
    <n v="1.5228426395939088E+16"/>
    <n v="3299492385786802"/>
    <n v="9517766497461928"/>
    <n v="2.7918781725888324E+16"/>
    <n v="1.6666666666666666E+16"/>
    <n v="6153846153846154"/>
    <n v="5333333333333333"/>
    <n v="2.3904865914330784E+16"/>
    <n v="3640334910811795"/>
    <n v="7887392306758888"/>
    <n v="2.2752093192573716E+16"/>
    <n v="2.0784685357842876E+16"/>
  </r>
  <r>
    <x v="5"/>
    <x v="5"/>
    <x v="52"/>
    <x v="48"/>
    <n v="164820"/>
    <x v="66"/>
    <n v="3950"/>
    <n v="10"/>
    <n v="60"/>
    <n v="0"/>
    <n v="140"/>
    <n v="10"/>
    <n v="3750"/>
    <n v="0"/>
    <n v="1.5189873417721518E+16"/>
    <n v="3.5443037974683544E+16"/>
    <n v="9493670886075948"/>
    <n v="2531645569620253"/>
    <n v="0"/>
    <n v="7142857142857142"/>
    <n v="0"/>
    <n v="2.3965538162844312E+16"/>
    <n v="3640334910811795"/>
    <n v="8494114791894187"/>
    <n v="2.2752093192573716E+16"/>
    <n v="2079402805392682"/>
  </r>
  <r>
    <x v="5"/>
    <x v="5"/>
    <x v="52"/>
    <x v="48"/>
    <n v="164820"/>
    <x v="67"/>
    <n v="4010"/>
    <n v="60"/>
    <n v="60"/>
    <n v="0"/>
    <n v="100"/>
    <n v="-40"/>
    <n v="3850"/>
    <n v="100"/>
    <n v="1.4962593516209476E+16"/>
    <n v="2493765586034913"/>
    <n v="9600997506234414"/>
    <n v="1.4962593516209476E+16"/>
    <n v="0"/>
    <n v="-4"/>
    <n v="2.5974025974025976E+16"/>
    <n v="2.4329571653925496E+16"/>
    <n v="3640334910811795"/>
    <n v="6067224851352992"/>
    <n v="2.3358815677709016E+16"/>
    <n v="207959365448504"/>
  </r>
  <r>
    <x v="5"/>
    <x v="5"/>
    <x v="52"/>
    <x v="48"/>
    <n v="164820"/>
    <x v="68"/>
    <n v="4050"/>
    <n v="40"/>
    <n v="70"/>
    <n v="10"/>
    <n v="100"/>
    <n v="0"/>
    <n v="3880"/>
    <n v="30"/>
    <n v="1728395061728395"/>
    <n v="2.4691358024691356E+16"/>
    <n v="9580246913580248"/>
    <n v="9876543209876544"/>
    <n v="1.4285714285714284E+16"/>
    <n v="0"/>
    <n v="7731958762886598"/>
    <n v="2.4572260647979616E+16"/>
    <n v="4.2470573959470936E+16"/>
    <n v="6067224851352992"/>
    <n v="2.3540832423249604E+16"/>
    <n v="2.0801367516788444E+16"/>
  </r>
  <r>
    <x v="5"/>
    <x v="5"/>
    <x v="52"/>
    <x v="48"/>
    <n v="164820"/>
    <x v="69"/>
    <n v="4080"/>
    <n v="30"/>
    <n v="70"/>
    <n v="0"/>
    <n v="90"/>
    <n v="-10"/>
    <n v="3920"/>
    <n v="40"/>
    <n v="1715686274509804"/>
    <n v="2.2058823529411768E+16"/>
    <n v="9607843137254902"/>
    <n v="7352941176470588"/>
    <n v="0"/>
    <n v="-1111111111111111"/>
    <n v="1020408163265306"/>
    <n v="2.47542773935202E+16"/>
    <n v="4.2470573959470936E+16"/>
    <n v="5460502366217692"/>
    <n v="2.3783521417303724E+16"/>
    <n v="2.0804810187209432E+16"/>
  </r>
  <r>
    <x v="5"/>
    <x v="5"/>
    <x v="52"/>
    <x v="48"/>
    <n v="164820"/>
    <x v="70"/>
    <n v="4090"/>
    <n v="10"/>
    <n v="70"/>
    <n v="0"/>
    <n v="50"/>
    <n v="-40"/>
    <n v="3970"/>
    <n v="50"/>
    <n v="1.7114914425427872E+16"/>
    <n v="1.2224938875305624E+16"/>
    <n v="9706601466992664"/>
    <n v="2.4449877750611248E+16"/>
    <n v="0"/>
    <n v="-8"/>
    <n v="1.2594458438287154E+16"/>
    <n v="2.4814949642033736E+16"/>
    <n v="4.2470573959470936E+16"/>
    <n v="3033612425676496"/>
    <n v="2.4086882659871376E+16"/>
    <n v="2.0801407852271984E+16"/>
  </r>
  <r>
    <x v="5"/>
    <x v="5"/>
    <x v="52"/>
    <x v="48"/>
    <n v="164820"/>
    <x v="71"/>
    <n v="4140"/>
    <n v="50"/>
    <n v="70"/>
    <n v="0"/>
    <n v="40"/>
    <n v="-10"/>
    <n v="4030"/>
    <n v="60"/>
    <n v="1.6908212560386472E+16"/>
    <n v="966183574879227"/>
    <n v="9734299516908212"/>
    <n v="1.2077294685990338E+16"/>
    <n v="0"/>
    <n v="-25"/>
    <n v="1488833746898263"/>
    <n v="2.5118310884601384E+16"/>
    <n v="4.2470573959470936E+16"/>
    <n v="2.4268899405411964E+16"/>
    <n v="2.4450916150952556E+16"/>
    <n v="2.0796776308609024E+16"/>
  </r>
  <r>
    <x v="5"/>
    <x v="5"/>
    <x v="52"/>
    <x v="48"/>
    <n v="164820"/>
    <x v="72"/>
    <n v="4170"/>
    <n v="30"/>
    <n v="80"/>
    <n v="10"/>
    <n v="70"/>
    <n v="30"/>
    <n v="4020"/>
    <n v="-10"/>
    <n v="1.9184652278177456E+16"/>
    <n v="1.6786570743405276E+16"/>
    <n v="9640287769784172"/>
    <n v="7194244604316547"/>
    <n v="125"/>
    <n v="4.2857142857142856E+16"/>
    <n v="-2.4875621890547264E+16"/>
    <n v="2.5300327630141972E+16"/>
    <n v="4.8537798810823928E+16"/>
    <n v="4.2470573959470936E+16"/>
    <n v="2.4390243902439024E+16"/>
    <n v="2.0800494641967296E+16"/>
  </r>
  <r>
    <x v="5"/>
    <x v="5"/>
    <x v="52"/>
    <x v="48"/>
    <n v="164820"/>
    <x v="73"/>
    <n v="4240"/>
    <n v="70"/>
    <n v="80"/>
    <n v="0"/>
    <n v="100"/>
    <n v="30"/>
    <n v="4060"/>
    <n v="40"/>
    <n v="1.8867924528301888E+16"/>
    <n v="2358490566037736"/>
    <n v="9575471698113208"/>
    <n v="1650943396226415"/>
    <n v="0"/>
    <n v="3"/>
    <n v="9852216748768472"/>
    <n v="2.5725033369736684E+16"/>
    <n v="4.8537798810823928E+16"/>
    <n v="6067224851352992"/>
    <n v="2.4632932896493144E+16"/>
    <n v="2080879053614178"/>
  </r>
  <r>
    <x v="5"/>
    <x v="5"/>
    <x v="52"/>
    <x v="48"/>
    <n v="164820"/>
    <x v="74"/>
    <n v="4270"/>
    <n v="30"/>
    <n v="80"/>
    <n v="0"/>
    <n v="100"/>
    <n v="0"/>
    <n v="4090"/>
    <n v="30"/>
    <n v="1873536299765808"/>
    <n v="234192037470726"/>
    <n v="9578454332552692"/>
    <n v="702576112412178"/>
    <n v="0"/>
    <n v="0"/>
    <n v="7334963325183374"/>
    <n v="2590705011527727"/>
    <n v="4.8537798810823928E+16"/>
    <n v="6067224851352992"/>
    <n v="2.4814949642033736E+16"/>
    <n v="2.0816627047776492E+16"/>
  </r>
  <r>
    <x v="5"/>
    <x v="5"/>
    <x v="52"/>
    <x v="48"/>
    <n v="164820"/>
    <x v="75"/>
    <n v="4290"/>
    <n v="20"/>
    <n v="80"/>
    <n v="0"/>
    <n v="70"/>
    <n v="-30"/>
    <n v="4140"/>
    <n v="50"/>
    <n v="1.8648018648018648E+16"/>
    <n v="1.6317016317016316E+16"/>
    <n v="965034965034965"/>
    <n v="4662004662004662"/>
    <n v="0"/>
    <n v="-4.2857142857142856E+16"/>
    <n v="1.2077294685990338E+16"/>
    <n v="2602839461230433"/>
    <n v="4.8537798810823928E+16"/>
    <n v="4.2470573959470936E+16"/>
    <n v="2.5118310884601384E+16"/>
    <n v="2.0819727039768776E+16"/>
  </r>
  <r>
    <x v="5"/>
    <x v="5"/>
    <x v="52"/>
    <x v="48"/>
    <n v="164820"/>
    <x v="76"/>
    <n v="4320"/>
    <n v="30"/>
    <n v="80"/>
    <n v="0"/>
    <n v="80"/>
    <n v="10"/>
    <n v="4160"/>
    <n v="20"/>
    <n v="1.8518518518518516E+16"/>
    <n v="1.8518518518518516E+16"/>
    <n v="9629629629629628"/>
    <n v="6944444444444444"/>
    <n v="0"/>
    <n v="125"/>
    <n v="4807692307692308"/>
    <n v="2621041135784492"/>
    <n v="4.8537798810823928E+16"/>
    <n v="4.8537798810823928E+16"/>
    <n v="2.5239655381628444E+16"/>
    <n v="2082412477062048"/>
  </r>
  <r>
    <x v="5"/>
    <x v="5"/>
    <x v="52"/>
    <x v="48"/>
    <n v="164820"/>
    <x v="77"/>
    <n v="4360"/>
    <n v="40"/>
    <n v="80"/>
    <n v="0"/>
    <n v="80"/>
    <n v="0"/>
    <n v="4200"/>
    <n v="40"/>
    <n v="1834862385321101"/>
    <n v="1834862385321101"/>
    <n v="963302752293578"/>
    <n v="9174311926605504"/>
    <n v="0"/>
    <n v="0"/>
    <n v="9523809523809524"/>
    <n v="2645310035189904"/>
    <n v="4.8537798810823928E+16"/>
    <n v="4.8537798810823928E+16"/>
    <n v="2548234437568256"/>
    <n v="2082840712407544"/>
  </r>
  <r>
    <x v="5"/>
    <x v="5"/>
    <x v="52"/>
    <x v="48"/>
    <n v="164820"/>
    <x v="78"/>
    <n v="4380"/>
    <n v="20"/>
    <n v="80"/>
    <n v="0"/>
    <n v="80"/>
    <n v="0"/>
    <n v="4220"/>
    <n v="20"/>
    <n v="182648401826484"/>
    <n v="182648401826484"/>
    <n v="9634703196347032"/>
    <n v="45662100456621"/>
    <n v="0"/>
    <n v="0"/>
    <n v="4739336492890996"/>
    <n v="265744448489261"/>
    <n v="4.8537798810823928E+16"/>
    <n v="4.8537798810823928E+16"/>
    <n v="2.5603688872709624E+16"/>
    <n v="2083247087476877"/>
  </r>
  <r>
    <x v="5"/>
    <x v="5"/>
    <x v="52"/>
    <x v="48"/>
    <n v="164820"/>
    <x v="79"/>
    <n v="4450"/>
    <n v="70"/>
    <n v="90"/>
    <n v="10"/>
    <n v="100"/>
    <n v="20"/>
    <n v="4260"/>
    <n v="40"/>
    <n v="2.0224719101123592E+16"/>
    <n v="2247191011235955"/>
    <n v="9573033707865168"/>
    <n v="1.5730337078651686E+16"/>
    <n v="1111111111111111"/>
    <n v="2"/>
    <n v="9389671361502348"/>
    <n v="2699915058852081"/>
    <n v="5460502366217692"/>
    <n v="6067224851352992"/>
    <n v="2584637786676374"/>
    <n v="2.0841851213526696E+16"/>
  </r>
  <r>
    <x v="5"/>
    <x v="5"/>
    <x v="52"/>
    <x v="48"/>
    <n v="164820"/>
    <x v="80"/>
    <n v="4490"/>
    <n v="40"/>
    <n v="90"/>
    <n v="0"/>
    <n v="130"/>
    <n v="30"/>
    <n v="4270"/>
    <n v="10"/>
    <n v="200445434298441"/>
    <n v="2.8953229398663696E+16"/>
    <n v="9510022271714922"/>
    <n v="8908685968819599"/>
    <n v="0"/>
    <n v="2.307692307692308E+16"/>
    <n v="234192037470726"/>
    <n v="2724183958257493"/>
    <n v="5460502366217692"/>
    <n v="7887392306758888"/>
    <n v="2590705011527727"/>
    <n v="2085453426957652"/>
  </r>
  <r>
    <x v="5"/>
    <x v="5"/>
    <x v="52"/>
    <x v="48"/>
    <n v="164820"/>
    <x v="81"/>
    <n v="4480"/>
    <n v="-10"/>
    <n v="90"/>
    <n v="0"/>
    <n v="60"/>
    <n v="-70"/>
    <n v="4330"/>
    <n v="60"/>
    <n v="2.0089285714285716E+16"/>
    <n v="1.3392857142857142E+16"/>
    <n v="9665178571428572"/>
    <n v="-2232142857142857"/>
    <n v="0"/>
    <n v="-1.1666666666666668E+16"/>
    <n v="1.3856812933025404E+16"/>
    <n v="271811673340614"/>
    <n v="5460502366217692"/>
    <n v="3640334910811795"/>
    <n v="2627108360635845"/>
    <n v="2085777625656516"/>
  </r>
  <r>
    <x v="5"/>
    <x v="5"/>
    <x v="52"/>
    <x v="48"/>
    <n v="164820"/>
    <x v="82"/>
    <n v="4570"/>
    <n v="90"/>
    <n v="90"/>
    <n v="0"/>
    <n v="90"/>
    <n v="30"/>
    <n v="4390"/>
    <n v="60"/>
    <n v="1.9693654266958424E+16"/>
    <n v="1.9693654266958424E+16"/>
    <n v="9606126914660832"/>
    <n v="1.9693654266958424E+16"/>
    <n v="0"/>
    <n v="3333333333333333"/>
    <n v="1366742596810934"/>
    <n v="2772721757068317"/>
    <n v="5460502366217692"/>
    <n v="5460502366217692"/>
    <n v="2663511709743963"/>
    <n v="2.0864952971505904E+16"/>
  </r>
  <r>
    <x v="5"/>
    <x v="5"/>
    <x v="52"/>
    <x v="48"/>
    <n v="164820"/>
    <x v="83"/>
    <n v="4640"/>
    <n v="70"/>
    <n v="90"/>
    <n v="0"/>
    <n v="160"/>
    <n v="70"/>
    <n v="4390"/>
    <n v="0"/>
    <n v="1939655172413793"/>
    <n v="3.4482758620689656E+16"/>
    <n v="9461206896551724"/>
    <n v="1.5086206896551724E+16"/>
    <n v="0"/>
    <n v="4375"/>
    <n v="0"/>
    <n v="2.815192331027788E+16"/>
    <n v="5460502366217692"/>
    <n v="9707559762164784"/>
    <n v="2663511709743963"/>
    <n v="2088031132812132"/>
  </r>
  <r>
    <x v="5"/>
    <x v="5"/>
    <x v="52"/>
    <x v="48"/>
    <n v="164820"/>
    <x v="84"/>
    <n v="4670"/>
    <n v="30"/>
    <n v="90"/>
    <n v="0"/>
    <n v="80"/>
    <n v="-80"/>
    <n v="4500"/>
    <n v="110"/>
    <n v="1.9271948608137044E+16"/>
    <n v="1.7130620985010708E+16"/>
    <n v="9635974304068522"/>
    <n v="6423982869379015"/>
    <n v="0"/>
    <n v="-10"/>
    <n v="2.4444444444444448E+16"/>
    <n v="2.8333940055818468E+16"/>
    <n v="5460502366217692"/>
    <n v="4.8537798810823928E+16"/>
    <n v="2730251183108846"/>
    <n v="2088564085555937"/>
  </r>
  <r>
    <x v="5"/>
    <x v="5"/>
    <x v="52"/>
    <x v="48"/>
    <n v="164820"/>
    <x v="85"/>
    <n v="4760"/>
    <n v="90"/>
    <n v="90"/>
    <n v="0"/>
    <n v="140"/>
    <n v="60"/>
    <n v="4530"/>
    <n v="30"/>
    <n v="1.8907563025210084E+16"/>
    <n v="2.9411764705882352E+16"/>
    <n v="9516806722689076"/>
    <n v="1.8907563025210084E+16"/>
    <n v="0"/>
    <n v="4.2857142857142856E+16"/>
    <n v="6622516556291391"/>
    <n v="2.887999029244024E+16"/>
    <n v="5460502366217692"/>
    <n v="8494114791894187"/>
    <n v="2748452857662905"/>
    <n v="2089818844111672"/>
  </r>
  <r>
    <x v="5"/>
    <x v="5"/>
    <x v="52"/>
    <x v="48"/>
    <n v="164820"/>
    <x v="86"/>
    <n v="4810"/>
    <n v="50"/>
    <n v="90"/>
    <n v="0"/>
    <n v="100"/>
    <n v="-40"/>
    <n v="4620"/>
    <n v="90"/>
    <n v="1.8711018711018712E+16"/>
    <n v="2079002079002079"/>
    <n v="9604989604989606"/>
    <n v="1.0395010395010396E+16"/>
    <n v="0"/>
    <n v="-4"/>
    <n v="1948051948051948"/>
    <n v="2918335153500789"/>
    <n v="5460502366217692"/>
    <n v="6067224851352992"/>
    <n v="2803057881325082"/>
    <n v="209056948834978"/>
  </r>
  <r>
    <x v="5"/>
    <x v="5"/>
    <x v="52"/>
    <x v="48"/>
    <n v="164820"/>
    <x v="87"/>
    <n v="4910"/>
    <n v="100"/>
    <n v="90"/>
    <n v="0"/>
    <n v="140"/>
    <n v="40"/>
    <n v="4680"/>
    <n v="60"/>
    <n v="1.8329938900203664E+16"/>
    <n v="2.8513238289205704E+16"/>
    <n v="9531568228105908"/>
    <n v="2.0366598778004072E+16"/>
    <n v="0"/>
    <n v="2857142857142857"/>
    <n v="1282051282051282"/>
    <n v="2.9790074020143188E+16"/>
    <n v="5460502366217692"/>
    <n v="8494114791894187"/>
    <n v="28394612304332"/>
    <n v="2.0918012836197856E+16"/>
  </r>
  <r>
    <x v="5"/>
    <x v="5"/>
    <x v="52"/>
    <x v="48"/>
    <n v="164820"/>
    <x v="88"/>
    <n v="5030"/>
    <n v="120"/>
    <n v="90"/>
    <n v="0"/>
    <n v="210"/>
    <n v="70"/>
    <n v="4730"/>
    <n v="50"/>
    <n v="1.7892644135188866E+16"/>
    <n v="4.1749502982107352E+16"/>
    <n v="9403578528827038"/>
    <n v="2385685884691849"/>
    <n v="0"/>
    <n v="3333333333333333"/>
    <n v="1.0570824524312896E+16"/>
    <n v="3.0518141002305548E+16"/>
    <n v="5460502366217692"/>
    <n v="1.2741172187841282E+16"/>
    <n v="2.8697973546899648E+16"/>
    <n v="2093840887199802"/>
  </r>
  <r>
    <x v="5"/>
    <x v="5"/>
    <x v="52"/>
    <x v="48"/>
    <n v="164820"/>
    <x v="89"/>
    <n v="5130"/>
    <n v="100"/>
    <n v="90"/>
    <n v="0"/>
    <n v="190"/>
    <n v="-20"/>
    <n v="4850"/>
    <n v="120"/>
    <n v="1.7543859649122806E+16"/>
    <n v="3.7037037037037032E+16"/>
    <n v="9454191033138402"/>
    <n v="1949317738791423"/>
    <n v="0"/>
    <n v="-1.0526315789473684E+16"/>
    <n v="2.4742268041237112E+16"/>
    <n v="3.1124863487440844E+16"/>
    <n v="5460502366217692"/>
    <n v="1.1527727217570682E+16"/>
    <n v="2.9426040529062008E+16"/>
    <n v="2.0956354707461464E+16"/>
  </r>
  <r>
    <x v="5"/>
    <x v="5"/>
    <x v="52"/>
    <x v="48"/>
    <n v="164820"/>
    <x v="90"/>
    <n v="5140"/>
    <n v="10"/>
    <n v="90"/>
    <n v="0"/>
    <n v="120"/>
    <n v="-70"/>
    <n v="4930"/>
    <n v="80"/>
    <n v="1.7509727626459144E+16"/>
    <n v="2.3346303501945528E+16"/>
    <n v="9591439688715954"/>
    <n v="1.9455252918287936E+16"/>
    <n v="0"/>
    <n v="-5833333333333334"/>
    <n v="1.6227180527383368E+16"/>
    <n v="3.1185535735954376E+16"/>
    <n v="5460502366217692"/>
    <n v="728066982162359"/>
    <n v="2.9911418517170244E+16"/>
    <n v="2096523415500349"/>
  </r>
  <r>
    <x v="5"/>
    <x v="5"/>
    <x v="52"/>
    <x v="48"/>
    <n v="164820"/>
    <x v="91"/>
    <n v="5190"/>
    <n v="50"/>
    <n v="100"/>
    <n v="10"/>
    <n v="70"/>
    <n v="-50"/>
    <n v="5020"/>
    <n v="90"/>
    <n v="1.9267822736030828E+16"/>
    <n v="1348747591522158"/>
    <n v="9672447013487476"/>
    <n v="9633911368015412"/>
    <n v="1"/>
    <n v="-7142857142857143"/>
    <n v="1.7928286852589644E+16"/>
    <n v="3.1488896978522024E+16"/>
    <n v="6067224851352992"/>
    <n v="4.2470573959470936E+16"/>
    <n v="3.0457468753792016E+16"/>
    <n v="209704358323786"/>
  </r>
  <r>
    <x v="5"/>
    <x v="5"/>
    <x v="52"/>
    <x v="48"/>
    <n v="164820"/>
    <x v="92"/>
    <n v="5280"/>
    <n v="90"/>
    <n v="100"/>
    <n v="0"/>
    <n v="140"/>
    <n v="70"/>
    <n v="5040"/>
    <n v="20"/>
    <n v="1893939393939394"/>
    <n v="2.6515151515151516E+16"/>
    <n v="9545454545454546"/>
    <n v="1.7045454545454544E+16"/>
    <n v="0"/>
    <n v="5"/>
    <n v="3968253968253968"/>
    <n v="3.2034947215143796E+16"/>
    <n v="6067224851352992"/>
    <n v="8494114791894187"/>
    <n v="3.0578813250819076E+16"/>
    <n v="2.0983728921668012E+16"/>
  </r>
  <r>
    <x v="5"/>
    <x v="5"/>
    <x v="52"/>
    <x v="48"/>
    <n v="164820"/>
    <x v="93"/>
    <n v="5330"/>
    <n v="50"/>
    <n v="100"/>
    <n v="0"/>
    <n v="150"/>
    <n v="10"/>
    <n v="5080"/>
    <n v="40"/>
    <n v="1876172607879925"/>
    <n v="2.8142589118198872E+16"/>
    <n v="9530956848030020"/>
    <n v="9380863039399626"/>
    <n v="0"/>
    <n v="6666666666666667"/>
    <n v="7874015748031496"/>
    <n v="3.233830845771144E+16"/>
    <n v="6067224851352992"/>
    <n v="9100837277029486"/>
    <n v="3.0821502244873192E+16"/>
    <n v="2.0997575083919356E+16"/>
  </r>
  <r>
    <x v="5"/>
    <x v="5"/>
    <x v="52"/>
    <x v="48"/>
    <n v="164820"/>
    <x v="94"/>
    <n v="5440"/>
    <n v="110"/>
    <n v="100"/>
    <n v="0"/>
    <n v="150"/>
    <n v="0"/>
    <n v="5190"/>
    <n v="110"/>
    <n v="1838235294117647"/>
    <n v="2.7573529411764704E+16"/>
    <n v="9540441176470588"/>
    <n v="2022058823529412"/>
    <n v="0"/>
    <n v="0"/>
    <n v="2119460500963391"/>
    <n v="3300570319136027"/>
    <n v="6067224851352992"/>
    <n v="9100837277029486"/>
    <n v="3.1488896978522024E+16"/>
    <n v="210114415287273"/>
  </r>
  <r>
    <x v="5"/>
    <x v="5"/>
    <x v="52"/>
    <x v="48"/>
    <n v="164820"/>
    <x v="95"/>
    <n v="5500"/>
    <n v="60"/>
    <n v="100"/>
    <n v="0"/>
    <n v="150"/>
    <n v="0"/>
    <n v="5250"/>
    <n v="60"/>
    <n v="1818181818181818"/>
    <n v="2727272727272727"/>
    <n v="9545454545454546"/>
    <n v="1090909090909091"/>
    <n v="0"/>
    <n v="0"/>
    <n v="1.1428571428571428E+16"/>
    <n v="3336973668244145"/>
    <n v="6067224851352992"/>
    <n v="9100837277029486"/>
    <n v="3.1852930469603204E+16"/>
    <n v="2.1024829653898184E+16"/>
  </r>
  <r>
    <x v="5"/>
    <x v="5"/>
    <x v="52"/>
    <x v="48"/>
    <n v="164820"/>
    <x v="96"/>
    <n v="5510"/>
    <n v="10"/>
    <n v="100"/>
    <n v="0"/>
    <n v="90"/>
    <n v="-60"/>
    <n v="5320"/>
    <n v="70"/>
    <n v="1.8148820326678768E+16"/>
    <n v="1.6333938294010888E+16"/>
    <n v="9655172413793104"/>
    <n v="1.8148820326678764E+16"/>
    <n v="0"/>
    <n v="-6666666666666666"/>
    <n v="1.3157894736842104E+16"/>
    <n v="3343040893095498"/>
    <n v="6067224851352992"/>
    <n v="5460502366217692"/>
    <n v="3.2277636209197912E+16"/>
    <n v="210309544654695"/>
  </r>
  <r>
    <x v="5"/>
    <x v="5"/>
    <x v="52"/>
    <x v="48"/>
    <n v="164820"/>
    <x v="97"/>
    <n v="5630"/>
    <n v="120"/>
    <n v="110"/>
    <n v="10"/>
    <n v="160"/>
    <n v="70"/>
    <n v="5360"/>
    <n v="40"/>
    <n v="1.9538188277087036E+16"/>
    <n v="2.8419182948490232E+16"/>
    <n v="9520426287744228"/>
    <n v="2.1314387211367672E+16"/>
    <n v="9090909090909092"/>
    <n v="4375"/>
    <n v="7462686567164179"/>
    <n v="3415847591311734"/>
    <n v="6673947336488291"/>
    <n v="9707559762164784"/>
    <n v="3.2520325203252032E+16"/>
    <n v="2.1047002494028476E+16"/>
  </r>
  <r>
    <x v="5"/>
    <x v="5"/>
    <x v="52"/>
    <x v="48"/>
    <n v="164820"/>
    <x v="98"/>
    <n v="5730"/>
    <n v="100"/>
    <n v="110"/>
    <n v="0"/>
    <n v="200"/>
    <n v="40"/>
    <n v="5420"/>
    <n v="60"/>
    <n v="1.9197207678883072E+16"/>
    <n v="3.4904013961605584E+16"/>
    <n v="9458987783595112"/>
    <n v="1.7452006980802792E+16"/>
    <n v="0"/>
    <n v="2"/>
    <n v="1107011070110701"/>
    <n v="3.4765198398252636E+16"/>
    <n v="6673947336488291"/>
    <n v="1.2134449702705984E+16"/>
    <n v="3288435869433321"/>
    <n v="2.1066906524547004E+16"/>
  </r>
  <r>
    <x v="5"/>
    <x v="5"/>
    <x v="52"/>
    <x v="48"/>
    <n v="164820"/>
    <x v="99"/>
    <n v="5840"/>
    <n v="110"/>
    <n v="130"/>
    <n v="20"/>
    <n v="240"/>
    <n v="40"/>
    <n v="5470"/>
    <n v="50"/>
    <n v="2226027397260274"/>
    <n v="410958904109589"/>
    <n v="9366438356164384"/>
    <n v="1.8835616438356164E+16"/>
    <n v="1.5384615384615384E+16"/>
    <n v="1.6666666666666666E+16"/>
    <n v="9140767824497258"/>
    <n v="3543259313190147"/>
    <n v="7887392306758888"/>
    <n v="1456133964324718"/>
    <n v="3318771993690086"/>
    <n v="2.1094639303076988E+16"/>
  </r>
  <r>
    <x v="5"/>
    <x v="5"/>
    <x v="52"/>
    <x v="48"/>
    <n v="164820"/>
    <x v="100"/>
    <n v="6060"/>
    <n v="220"/>
    <n v="140"/>
    <n v="10"/>
    <n v="280"/>
    <n v="40"/>
    <n v="5640"/>
    <n v="170"/>
    <n v="231023102310231"/>
    <n v="462046204620462"/>
    <n v="9306930693069308"/>
    <n v="3.6303630363036304E+16"/>
    <n v="7142857142857142"/>
    <n v="1.4285714285714284E+16"/>
    <n v="3.0141843971631204E+16"/>
    <n v="3.6767382599199128E+16"/>
    <n v="8494114791894187"/>
    <n v="1.6988229583788376E+16"/>
    <n v="3421914816163087"/>
    <n v="2.1129440227312168E+16"/>
  </r>
  <r>
    <x v="5"/>
    <x v="5"/>
    <x v="52"/>
    <x v="48"/>
    <n v="164820"/>
    <x v="101"/>
    <n v="6210"/>
    <n v="150"/>
    <n v="130"/>
    <n v="-10"/>
    <n v="330"/>
    <n v="50"/>
    <n v="5750"/>
    <n v="110"/>
    <n v="2.0933977455716584E+16"/>
    <n v="5314009661835749"/>
    <n v="9259259259259260"/>
    <n v="2.4154589371980676E+16"/>
    <n v="-7692307692307693"/>
    <n v="1.5151515151515152E+16"/>
    <n v="1.9130434782608696E+16"/>
    <n v="3.7677466326902072E+16"/>
    <n v="7887392306758888"/>
    <n v="2.0021842009464872E+16"/>
    <n v="348865428952797"/>
    <n v="2116669684429195"/>
  </r>
  <r>
    <x v="5"/>
    <x v="5"/>
    <x v="52"/>
    <x v="48"/>
    <n v="164820"/>
    <x v="102"/>
    <n v="6390"/>
    <n v="180"/>
    <n v="130"/>
    <n v="0"/>
    <n v="410"/>
    <n v="80"/>
    <n v="5850"/>
    <n v="100"/>
    <n v="2034428794992175"/>
    <n v="6416275430359937"/>
    <n v="9154929577464788"/>
    <n v="2.8169014084507044E+16"/>
    <n v="0"/>
    <n v="1951219512195122"/>
    <n v="1.7094017094017096E+16"/>
    <n v="3.8769566800145616E+16"/>
    <n v="7887392306758888"/>
    <n v="2.4875621890547264E+16"/>
    <n v="3.5493265380414996E+16"/>
    <n v="2121161722420272"/>
  </r>
  <r>
    <x v="5"/>
    <x v="5"/>
    <x v="52"/>
    <x v="48"/>
    <n v="164820"/>
    <x v="103"/>
    <n v="6560"/>
    <n v="170"/>
    <n v="130"/>
    <n v="0"/>
    <n v="420"/>
    <n v="10"/>
    <n v="6010"/>
    <n v="160"/>
    <n v="1.9817073170731708E+16"/>
    <n v="6402439024390244"/>
    <n v="9161585365853658"/>
    <n v="2.5914634146341464E+16"/>
    <n v="0"/>
    <n v="2.3809523809523808E+16"/>
    <n v="2.6622296173044928E+16"/>
    <n v="3980099502487562"/>
    <n v="7887392306758888"/>
    <n v="2.5482344375682564E+16"/>
    <n v="3646402135663148"/>
    <n v="2125707727669475"/>
  </r>
  <r>
    <x v="5"/>
    <x v="5"/>
    <x v="52"/>
    <x v="48"/>
    <n v="164820"/>
    <x v="104"/>
    <n v="6640"/>
    <n v="80"/>
    <n v="140"/>
    <n v="10"/>
    <n v="350"/>
    <n v="-70"/>
    <n v="6150"/>
    <n v="140"/>
    <n v="2108433734939759"/>
    <n v="5271084337349398"/>
    <n v="9262048192771084"/>
    <n v="1.2048192771084338E+16"/>
    <n v="7142857142857142"/>
    <n v="-2"/>
    <n v="2.2764227642276424E+16"/>
    <n v="4028637301298386"/>
    <n v="8494114791894187"/>
    <n v="2123528697973547"/>
    <n v="3.7313432835820896E+16"/>
    <n v="2.1295670109523236E+16"/>
  </r>
  <r>
    <x v="5"/>
    <x v="5"/>
    <x v="52"/>
    <x v="48"/>
    <n v="164820"/>
    <x v="105"/>
    <n v="6790"/>
    <n v="150"/>
    <n v="140"/>
    <n v="0"/>
    <n v="330"/>
    <n v="-20"/>
    <n v="6320"/>
    <n v="170"/>
    <n v="2.0618556701030928E+16"/>
    <n v="4.8600883652430048E+16"/>
    <n v="930780559646539"/>
    <n v="2.2091310751104568E+16"/>
    <n v="0"/>
    <n v="-6060606060606061"/>
    <n v="2689873417721519"/>
    <n v="4119645674068681"/>
    <n v="8494114791894187"/>
    <n v="2.0021842009464872E+16"/>
    <n v="383448610605509"/>
    <n v="2133137271733043"/>
  </r>
  <r>
    <x v="5"/>
    <x v="5"/>
    <x v="52"/>
    <x v="48"/>
    <n v="164820"/>
    <x v="106"/>
    <n v="7000"/>
    <n v="210"/>
    <n v="140"/>
    <n v="0"/>
    <n v="360"/>
    <n v="30"/>
    <n v="6500"/>
    <n v="180"/>
    <n v="2"/>
    <n v="5142857142857143"/>
    <n v="9285714285714286"/>
    <n v="3"/>
    <n v="0"/>
    <n v="8333333333333333"/>
    <n v="2.7692307692307692E+16"/>
    <n v="4247057395947094"/>
    <n v="8494114791894187"/>
    <n v="2.1842009464870768E+16"/>
    <n v="3943696153379444"/>
    <n v="2137002776582483"/>
  </r>
  <r>
    <x v="5"/>
    <x v="5"/>
    <x v="52"/>
    <x v="48"/>
    <n v="164820"/>
    <x v="107"/>
    <n v="7170"/>
    <n v="170"/>
    <n v="140"/>
    <n v="0"/>
    <n v="400"/>
    <n v="40"/>
    <n v="6630"/>
    <n v="130"/>
    <n v="1.9525801952580192E+16"/>
    <n v="5578800557880056"/>
    <n v="9246861924686192"/>
    <n v="2.3709902370990236E+16"/>
    <n v="0"/>
    <n v="1"/>
    <n v="196078431372549"/>
    <n v="4.3502002184200944E+16"/>
    <n v="8494114791894187"/>
    <n v="2.4268899405411968E+16"/>
    <n v="4022570076447033"/>
    <n v="2141172782359653"/>
  </r>
  <r>
    <x v="5"/>
    <x v="5"/>
    <x v="52"/>
    <x v="48"/>
    <n v="164820"/>
    <x v="108"/>
    <n v="7330"/>
    <n v="160"/>
    <n v="140"/>
    <n v="0"/>
    <n v="390"/>
    <n v="-10"/>
    <n v="6800"/>
    <n v="170"/>
    <n v="1.9099590723055936E+16"/>
    <n v="5320600272851296"/>
    <n v="927694406548431"/>
    <n v="2.1828103683492496E+16"/>
    <n v="0"/>
    <n v="-2564102564102564"/>
    <n v="25"/>
    <n v="4447275816041743"/>
    <n v="8494114791894187"/>
    <n v="2.3662176920276664E+16"/>
    <n v="4125712898920034"/>
    <n v="2145109415451023"/>
  </r>
  <r>
    <x v="5"/>
    <x v="5"/>
    <x v="52"/>
    <x v="48"/>
    <n v="164820"/>
    <x v="109"/>
    <n v="7500"/>
    <n v="170"/>
    <n v="140"/>
    <n v="0"/>
    <n v="330"/>
    <n v="-60"/>
    <n v="7030"/>
    <n v="230"/>
    <n v="1.8666666666666668E+16"/>
    <n v="44"/>
    <n v="9373333333333334"/>
    <n v="2266666666666667"/>
    <n v="0"/>
    <n v="-1.8181818181818184E+16"/>
    <n v="3.2716927453769556E+16"/>
    <n v="4550418638514743"/>
    <n v="8494114791894187"/>
    <n v="2.0021842009464872E+16"/>
    <n v="4265259070501153"/>
    <n v="2148314271018005"/>
  </r>
  <r>
    <x v="5"/>
    <x v="5"/>
    <x v="52"/>
    <x v="48"/>
    <n v="164820"/>
    <x v="110"/>
    <n v="7690"/>
    <n v="190"/>
    <n v="150"/>
    <n v="10"/>
    <n v="450"/>
    <n v="120"/>
    <n v="7090"/>
    <n v="60"/>
    <n v="1950585175552666"/>
    <n v="5851755526657997"/>
    <n v="9219765929778934"/>
    <n v="247074122236671"/>
    <n v="6666666666666667"/>
    <n v="2.6666666666666664E+16"/>
    <n v="846262341325811"/>
    <n v="4.6656959106904504E+16"/>
    <n v="9100837277029486"/>
    <n v="2730251183108846"/>
    <n v="4301662419609271"/>
    <n v="2152857082687766"/>
  </r>
  <r>
    <x v="5"/>
    <x v="5"/>
    <x v="52"/>
    <x v="48"/>
    <n v="164820"/>
    <x v="111"/>
    <n v="7900"/>
    <n v="210"/>
    <n v="150"/>
    <n v="0"/>
    <n v="440"/>
    <n v="-10"/>
    <n v="7310"/>
    <n v="220"/>
    <n v="189873417721519"/>
    <n v="5569620253164557"/>
    <n v="9253164556962026"/>
    <n v="2.6582278481012656E+16"/>
    <n v="0"/>
    <n v="-2.2727272727272728E+16"/>
    <n v="3.0095759233926128E+16"/>
    <n v="4793107632568863"/>
    <n v="9100837277029486"/>
    <n v="2.669578934595316E+16"/>
    <n v="4435141366339036"/>
    <n v="2.1571912788242136E+16"/>
  </r>
  <r>
    <x v="5"/>
    <x v="5"/>
    <x v="52"/>
    <x v="48"/>
    <n v="164820"/>
    <x v="112"/>
    <n v="8030"/>
    <n v="130"/>
    <n v="150"/>
    <n v="0"/>
    <n v="440"/>
    <n v="0"/>
    <n v="7440"/>
    <n v="130"/>
    <n v="186799501867995"/>
    <n v="547945205479452"/>
    <n v="9265255292652552"/>
    <n v="161892901618929"/>
    <n v="0"/>
    <n v="0"/>
    <n v="1747311827956989"/>
    <n v="4871981555636452"/>
    <n v="9100837277029486"/>
    <n v="2.669578934595316E+16"/>
    <n v="4.5140152894066256E+16"/>
    <n v="2161287650146105"/>
  </r>
  <r>
    <x v="5"/>
    <x v="5"/>
    <x v="52"/>
    <x v="48"/>
    <n v="164820"/>
    <x v="113"/>
    <n v="8270"/>
    <n v="240"/>
    <n v="160"/>
    <n v="10"/>
    <n v="490"/>
    <n v="50"/>
    <n v="7620"/>
    <n v="180"/>
    <n v="1.9347037484885128E+16"/>
    <n v="592503022974607"/>
    <n v="9214026602176542"/>
    <n v="2902055622732769"/>
    <n v="625"/>
    <n v="1.020408163265306E+16"/>
    <n v="2.3622047244094488E+16"/>
    <n v="5017594952068924"/>
    <n v="9707559762164784"/>
    <n v="2.9729401771629656E+16"/>
    <n v="4623225336730979"/>
    <n v="2165998204408797"/>
  </r>
  <r>
    <x v="5"/>
    <x v="5"/>
    <x v="52"/>
    <x v="48"/>
    <n v="164820"/>
    <x v="114"/>
    <n v="8350"/>
    <n v="80"/>
    <n v="160"/>
    <n v="0"/>
    <n v="310"/>
    <n v="-180"/>
    <n v="7880"/>
    <n v="260"/>
    <n v="1.9161676646706588E+16"/>
    <n v="3.7125748502994016E+16"/>
    <n v="9437125748502994"/>
    <n v="9580838323353292"/>
    <n v="0"/>
    <n v="-5806451612903226"/>
    <n v="3299492385786802"/>
    <n v="5.0661327508797472E+16"/>
    <n v="9707559762164784"/>
    <n v="1.8808397039194272E+16"/>
    <n v="4780973182866157"/>
    <n v="2.1686241903380736E+16"/>
  </r>
  <r>
    <x v="5"/>
    <x v="5"/>
    <x v="52"/>
    <x v="48"/>
    <n v="164820"/>
    <x v="115"/>
    <n v="8640"/>
    <n v="290"/>
    <n v="150"/>
    <n v="-10"/>
    <n v="490"/>
    <n v="180"/>
    <n v="8000"/>
    <n v="120"/>
    <n v="1.7361111111111112E+16"/>
    <n v="5.6712962962962968E+16"/>
    <n v="9259259259259260"/>
    <n v="3356481481481482"/>
    <n v="-6666666666666667"/>
    <n v="3673469387755102"/>
    <n v="15"/>
    <n v="5242082271568984"/>
    <n v="9100837277029486"/>
    <n v="2.9729401771629656E+16"/>
    <n v="4853779881082393"/>
    <n v="2.1728303072346072E+16"/>
  </r>
  <r>
    <x v="5"/>
    <x v="5"/>
    <x v="52"/>
    <x v="48"/>
    <n v="164820"/>
    <x v="116"/>
    <n v="8730"/>
    <n v="90"/>
    <n v="150"/>
    <n v="0"/>
    <n v="420"/>
    <n v="-70"/>
    <n v="8160"/>
    <n v="160"/>
    <n v="1718213058419244"/>
    <n v="4.8109965635738832E+16"/>
    <n v="9347079037800688"/>
    <n v="1.0309278350515464E+16"/>
    <n v="0"/>
    <n v="-1.6666666666666666E+16"/>
    <n v="196078431372549"/>
    <n v="5296687295231161"/>
    <n v="9100837277029486"/>
    <n v="2.5482344375682564E+16"/>
    <n v="4.95085547870404E+16"/>
    <n v="2176074378192089"/>
  </r>
  <r>
    <x v="5"/>
    <x v="5"/>
    <x v="52"/>
    <x v="48"/>
    <n v="164820"/>
    <x v="117"/>
    <n v="8980"/>
    <n v="250"/>
    <n v="150"/>
    <n v="0"/>
    <n v="410"/>
    <n v="-10"/>
    <n v="8420"/>
    <n v="260"/>
    <n v="1670378619153675"/>
    <n v="4.5657015590200448E+16"/>
    <n v="9376391982182628"/>
    <n v="2783964365256125"/>
    <n v="0"/>
    <n v="-2.4390243902439024E+16"/>
    <n v="3.0878859857482184E+16"/>
    <n v="5448367916514986"/>
    <n v="9100837277029486"/>
    <n v="2.4875621890547264E+16"/>
    <n v="5108603324839219"/>
    <n v="2.1791744915205764E+16"/>
  </r>
  <r>
    <x v="5"/>
    <x v="5"/>
    <x v="52"/>
    <x v="48"/>
    <n v="164820"/>
    <x v="118"/>
    <n v="9120"/>
    <n v="140"/>
    <n v="150"/>
    <n v="0"/>
    <n v="370"/>
    <n v="-40"/>
    <n v="8600"/>
    <n v="180"/>
    <n v="1644736842105263"/>
    <n v="4057017543859649"/>
    <n v="9429824561403508"/>
    <n v="1.5350877192982456E+16"/>
    <n v="0"/>
    <n v="-1.0810810810810812E+16"/>
    <n v="2.0930232558139536E+16"/>
    <n v="5533309064433928"/>
    <n v="9100837277029486"/>
    <n v="2.2448731950006068E+16"/>
    <n v="5217813372163572"/>
    <n v="2.1817289153443444E+16"/>
  </r>
  <r>
    <x v="5"/>
    <x v="5"/>
    <x v="52"/>
    <x v="48"/>
    <n v="164820"/>
    <x v="119"/>
    <n v="9210"/>
    <n v="90"/>
    <n v="150"/>
    <n v="0"/>
    <n v="320"/>
    <n v="-50"/>
    <n v="8740"/>
    <n v="140"/>
    <n v="1.6286644951140064E+16"/>
    <n v="3474484256243214"/>
    <n v="9489685124864278"/>
    <n v="9771986970684038"/>
    <n v="0"/>
    <n v="-15625"/>
    <n v="1.6018306636155608E+16"/>
    <n v="5587914088096105"/>
    <n v="9100837277029486"/>
    <n v="1941511952432957"/>
    <n v="5.3027545200825144E+16"/>
    <n v="2.1836457816754944E+16"/>
  </r>
  <r>
    <x v="5"/>
    <x v="5"/>
    <x v="52"/>
    <x v="48"/>
    <n v="164820"/>
    <x v="120"/>
    <n v="9290"/>
    <n v="80"/>
    <n v="150"/>
    <n v="0"/>
    <n v="230"/>
    <n v="-90"/>
    <n v="8910"/>
    <n v="170"/>
    <n v="1.6146393972012916E+16"/>
    <n v="2.4757804090419804E+16"/>
    <n v="9590958019375672"/>
    <n v="8611410118406888"/>
    <n v="0"/>
    <n v="-391304347826087"/>
    <n v="1.9079685746352412E+16"/>
    <n v="5636451886906929"/>
    <n v="9100837277029486"/>
    <n v="1395461715811188"/>
    <n v="5405897342555515"/>
    <n v="2.1846204272940692E+16"/>
  </r>
  <r>
    <x v="5"/>
    <x v="5"/>
    <x v="52"/>
    <x v="48"/>
    <n v="164820"/>
    <x v="121"/>
    <n v="9510"/>
    <n v="220"/>
    <n v="150"/>
    <n v="0"/>
    <n v="280"/>
    <n v="50"/>
    <n v="9080"/>
    <n v="170"/>
    <n v="1.5772870662460568E+16"/>
    <n v="2.9442691903259728E+16"/>
    <n v="9547844374342796"/>
    <n v="2.3133543638275496E+16"/>
    <n v="0"/>
    <n v="1.7857142857142858E+16"/>
    <n v="1.8722466960352424E+16"/>
    <n v="5769930833636694"/>
    <n v="9100837277029486"/>
    <n v="1.6988229583788376E+16"/>
    <n v="5509040165028516"/>
    <n v="2186104574977188"/>
  </r>
  <r>
    <x v="5"/>
    <x v="5"/>
    <x v="52"/>
    <x v="48"/>
    <n v="164820"/>
    <x v="122"/>
    <n v="9670"/>
    <n v="160"/>
    <n v="150"/>
    <n v="0"/>
    <n v="350"/>
    <n v="70"/>
    <n v="9170"/>
    <n v="90"/>
    <n v="1.5511892450879008E+16"/>
    <n v="3619441571871768"/>
    <n v="9482936918304034"/>
    <n v="1.6546018614270942E+16"/>
    <n v="0"/>
    <n v="2"/>
    <n v="9814612868047984"/>
    <n v="5.8670064312583424E+16"/>
    <n v="9100837277029486"/>
    <n v="2123528697973547"/>
    <n v="5563645188690693"/>
    <n v="2.1881630552534456E+16"/>
  </r>
  <r>
    <x v="5"/>
    <x v="5"/>
    <x v="52"/>
    <x v="48"/>
    <n v="164820"/>
    <x v="123"/>
    <n v="9970"/>
    <n v="300"/>
    <n v="190"/>
    <n v="40"/>
    <n v="460"/>
    <n v="110"/>
    <n v="9320"/>
    <n v="150"/>
    <n v="1905717151454363"/>
    <n v="4613841524573721"/>
    <n v="9348044132397192"/>
    <n v="3009027081243731"/>
    <n v="2.1052631578947368E+16"/>
    <n v="2391304347826087"/>
    <n v="1.6094420600858368E+16"/>
    <n v="6.0490231767989328E+16"/>
    <n v="1.1527727217570682E+16"/>
    <n v="2790923431622376"/>
    <n v="5654653561460988"/>
    <n v="2191884863112231"/>
  </r>
  <r>
    <x v="5"/>
    <x v="5"/>
    <x v="52"/>
    <x v="48"/>
    <n v="164820"/>
    <x v="124"/>
    <n v="10240"/>
    <n v="270"/>
    <n v="190"/>
    <n v="0"/>
    <n v="500"/>
    <n v="40"/>
    <n v="9550"/>
    <n v="230"/>
    <n v="185546875"/>
    <n v="48828125"/>
    <n v="9326171875"/>
    <n v="263671875"/>
    <n v="0"/>
    <n v="8"/>
    <n v="2.4083769633507852E+16"/>
    <n v="6.2128382477854624E+16"/>
    <n v="1.1527727217570682E+16"/>
    <n v="3.0336124256764956E+16"/>
    <n v="5.7941997330421064E+16"/>
    <n v="2195867361449746"/>
  </r>
  <r>
    <x v="5"/>
    <x v="5"/>
    <x v="52"/>
    <x v="48"/>
    <n v="164820"/>
    <x v="125"/>
    <n v="10460"/>
    <n v="220"/>
    <n v="200"/>
    <n v="10"/>
    <n v="490"/>
    <n v="-10"/>
    <n v="9770"/>
    <n v="220"/>
    <n v="1.9120458891013384E+16"/>
    <n v="4684512428298279"/>
    <n v="9340344168260040"/>
    <n v="2.1032504780114724E+16"/>
    <n v="5"/>
    <n v="-2040816326530612"/>
    <n v="2.2517911975435004E+16"/>
    <n v="6346317194515229"/>
    <n v="1.2134449702705984E+16"/>
    <n v="2.9729401771629656E+16"/>
    <n v="5927678679771873"/>
    <n v="2199802684665471"/>
  </r>
  <r>
    <x v="5"/>
    <x v="5"/>
    <x v="52"/>
    <x v="48"/>
    <n v="164820"/>
    <x v="126"/>
    <n v="10780"/>
    <n v="320"/>
    <n v="200"/>
    <n v="0"/>
    <n v="540"/>
    <n v="50"/>
    <n v="10040"/>
    <n v="270"/>
    <n v="1855287569573284"/>
    <n v="5009276437847866"/>
    <n v="9313543599257884"/>
    <n v="2.9684601113172544E+16"/>
    <n v="0"/>
    <n v="9259259259259260"/>
    <n v="2.6892430278884464E+16"/>
    <n v="6.5404683897585248E+16"/>
    <n v="1.2134449702705984E+16"/>
    <n v="3276301419730615"/>
    <n v="6091493750758403"/>
    <n v="2204105978992585"/>
  </r>
  <r>
    <x v="5"/>
    <x v="5"/>
    <x v="52"/>
    <x v="48"/>
    <n v="164820"/>
    <x v="127"/>
    <n v="11220"/>
    <n v="440"/>
    <n v="210"/>
    <n v="10"/>
    <n v="700"/>
    <n v="160"/>
    <n v="10310"/>
    <n v="270"/>
    <n v="1871657754010695"/>
    <n v="6.2388591800356504E+16"/>
    <n v="9188948306595366"/>
    <n v="392156862745098"/>
    <n v="4.7619047619047616E+16"/>
    <n v="2.2857142857142856E+16"/>
    <n v="2.6188166828322016E+16"/>
    <n v="6807426283218057"/>
    <n v="1.2741172187841282E+16"/>
    <n v="4247057395947094"/>
    <n v="6255308821744934"/>
    <n v="2209880160802151"/>
  </r>
  <r>
    <x v="5"/>
    <x v="5"/>
    <x v="52"/>
    <x v="48"/>
    <n v="164820"/>
    <x v="128"/>
    <n v="11600"/>
    <n v="380"/>
    <n v="220"/>
    <n v="10"/>
    <n v="700"/>
    <n v="0"/>
    <n v="10680"/>
    <n v="370"/>
    <n v="1896551724137931"/>
    <n v="603448275862069"/>
    <n v="9206896551724136"/>
    <n v="3.2758620689655176E+16"/>
    <n v="4.5454545454545456E+16"/>
    <n v="0"/>
    <n v="3464419475655431"/>
    <n v="703798082756947"/>
    <n v="1.334789467297658E+16"/>
    <n v="4247057395947094"/>
    <n v="6479796141244994"/>
    <n v="221577069764467"/>
  </r>
  <r>
    <x v="5"/>
    <x v="5"/>
    <x v="53"/>
    <x v="49"/>
    <n v="2535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3"/>
    <x v="49"/>
    <n v="253570"/>
    <x v="6"/>
    <n v="20"/>
    <n v="20"/>
    <n v="0"/>
    <n v="0"/>
    <n v="20"/>
    <n v="20"/>
    <n v="0"/>
    <n v="0"/>
    <n v="0"/>
    <n v="10"/>
    <n v="0"/>
    <n v="10"/>
    <n v="0"/>
    <n v="10"/>
    <n v="0"/>
    <n v="7887368379540166"/>
    <n v="0"/>
    <n v="7887368379540166"/>
    <n v="0"/>
    <n v="0"/>
  </r>
  <r>
    <x v="5"/>
    <x v="5"/>
    <x v="53"/>
    <x v="49"/>
    <n v="253570"/>
    <x v="7"/>
    <n v="20"/>
    <n v="0"/>
    <n v="0"/>
    <n v="0"/>
    <n v="20"/>
    <n v="0"/>
    <n v="0"/>
    <n v="0"/>
    <n v="0"/>
    <n v="10"/>
    <n v="0"/>
    <n v="0"/>
    <n v="0"/>
    <n v="0"/>
    <n v="0"/>
    <n v="7887368379540166"/>
    <n v="0"/>
    <n v="7887368379540166"/>
    <n v="0"/>
    <n v="0"/>
  </r>
  <r>
    <x v="5"/>
    <x v="5"/>
    <x v="53"/>
    <x v="49"/>
    <n v="253570"/>
    <x v="8"/>
    <n v="20"/>
    <n v="0"/>
    <n v="0"/>
    <n v="0"/>
    <n v="0"/>
    <n v="-20"/>
    <n v="20"/>
    <n v="20"/>
    <n v="0"/>
    <n v="0"/>
    <n v="10"/>
    <n v="0"/>
    <n v="0"/>
    <n v="0"/>
    <n v="10"/>
    <n v="7887368379540166"/>
    <n v="0"/>
    <n v="0"/>
    <n v="7887368379540166"/>
    <n v="0"/>
  </r>
  <r>
    <x v="5"/>
    <x v="5"/>
    <x v="53"/>
    <x v="49"/>
    <n v="253570"/>
    <x v="9"/>
    <n v="20"/>
    <n v="0"/>
    <n v="0"/>
    <n v="0"/>
    <n v="0"/>
    <n v="0"/>
    <n v="20"/>
    <n v="0"/>
    <n v="0"/>
    <n v="0"/>
    <n v="10"/>
    <n v="0"/>
    <n v="0"/>
    <n v="0"/>
    <n v="0"/>
    <n v="7887368379540166"/>
    <n v="0"/>
    <n v="0"/>
    <n v="7887368379540166"/>
    <n v="0"/>
  </r>
  <r>
    <x v="5"/>
    <x v="5"/>
    <x v="53"/>
    <x v="49"/>
    <n v="253570"/>
    <x v="10"/>
    <n v="60"/>
    <n v="40"/>
    <n v="0"/>
    <n v="0"/>
    <n v="40"/>
    <n v="40"/>
    <n v="20"/>
    <n v="0"/>
    <n v="0"/>
    <n v="6666666666666666"/>
    <n v="3333333333333333"/>
    <n v="6666666666666666"/>
    <n v="0"/>
    <n v="10"/>
    <n v="0"/>
    <n v="2.3662105138620496E+16"/>
    <n v="0"/>
    <n v="1.5774736759080332E+16"/>
    <n v="7887368379540166"/>
    <n v="0"/>
  </r>
  <r>
    <x v="5"/>
    <x v="5"/>
    <x v="53"/>
    <x v="49"/>
    <n v="253570"/>
    <x v="11"/>
    <n v="60"/>
    <n v="0"/>
    <n v="0"/>
    <n v="0"/>
    <n v="40"/>
    <n v="0"/>
    <n v="20"/>
    <n v="0"/>
    <n v="0"/>
    <n v="6666666666666666"/>
    <n v="3333333333333333"/>
    <n v="0"/>
    <n v="0"/>
    <n v="0"/>
    <n v="0"/>
    <n v="2.3662105138620496E+16"/>
    <n v="0"/>
    <n v="1.5774736759080332E+16"/>
    <n v="7887368379540166"/>
    <n v="0"/>
  </r>
  <r>
    <x v="5"/>
    <x v="5"/>
    <x v="53"/>
    <x v="49"/>
    <n v="253570"/>
    <x v="12"/>
    <n v="80"/>
    <n v="20"/>
    <n v="0"/>
    <n v="0"/>
    <n v="60"/>
    <n v="20"/>
    <n v="20"/>
    <n v="0"/>
    <n v="0"/>
    <n v="75"/>
    <n v="25"/>
    <n v="25"/>
    <n v="0"/>
    <n v="3333333333333333"/>
    <n v="0"/>
    <n v="3.1549473518160664E+16"/>
    <n v="0"/>
    <n v="2.3662105138620496E+16"/>
    <n v="7887368379540166"/>
    <n v="0"/>
  </r>
  <r>
    <x v="5"/>
    <x v="5"/>
    <x v="53"/>
    <x v="49"/>
    <n v="253570"/>
    <x v="13"/>
    <n v="90"/>
    <n v="10"/>
    <n v="0"/>
    <n v="0"/>
    <n v="40"/>
    <n v="-20"/>
    <n v="50"/>
    <n v="30"/>
    <n v="0"/>
    <n v="4444444444444444"/>
    <n v="5555555555555556"/>
    <n v="1111111111111111"/>
    <n v="0"/>
    <n v="-5"/>
    <n v="6"/>
    <n v="3549315770793075"/>
    <n v="0"/>
    <n v="1.5774736759080332E+16"/>
    <n v="1.9718420948850416E+16"/>
    <n v="2400946884181272"/>
  </r>
  <r>
    <x v="5"/>
    <x v="5"/>
    <x v="53"/>
    <x v="49"/>
    <n v="253570"/>
    <x v="14"/>
    <n v="140"/>
    <n v="50"/>
    <n v="0"/>
    <n v="0"/>
    <n v="60"/>
    <n v="20"/>
    <n v="80"/>
    <n v="30"/>
    <n v="0"/>
    <n v="4.2857142857142856E+16"/>
    <n v="5714285714285714"/>
    <n v="3.5714285714285716E+16"/>
    <n v="0"/>
    <n v="3333333333333333"/>
    <n v="375"/>
    <n v="5521157865678116"/>
    <n v="0"/>
    <n v="2.3662105138620496E+16"/>
    <n v="3.1549473518160664E+16"/>
    <n v="2.5141682417023008E+16"/>
  </r>
  <r>
    <x v="5"/>
    <x v="5"/>
    <x v="53"/>
    <x v="49"/>
    <n v="253570"/>
    <x v="15"/>
    <n v="150"/>
    <n v="10"/>
    <n v="0"/>
    <n v="0"/>
    <n v="50"/>
    <n v="-10"/>
    <n v="100"/>
    <n v="20"/>
    <n v="0"/>
    <n v="3333333333333333"/>
    <n v="6666666666666666"/>
    <n v="6666666666666667"/>
    <n v="0"/>
    <n v="-2"/>
    <n v="2"/>
    <n v="5915526284655125"/>
    <n v="0"/>
    <n v="1.9718420948850416E+16"/>
    <n v="3.9436841897700832E+16"/>
    <n v="2.3633199404495992E+16"/>
  </r>
  <r>
    <x v="5"/>
    <x v="5"/>
    <x v="53"/>
    <x v="49"/>
    <n v="253570"/>
    <x v="16"/>
    <n v="210"/>
    <n v="60"/>
    <n v="0"/>
    <n v="0"/>
    <n v="80"/>
    <n v="30"/>
    <n v="130"/>
    <n v="30"/>
    <n v="0"/>
    <n v="3.8095238095238096E+16"/>
    <n v="6190476190476191"/>
    <n v="2857142857142857"/>
    <n v="0"/>
    <n v="375"/>
    <n v="2.307692307692308E+16"/>
    <n v="8281736798517175"/>
    <n v="0"/>
    <n v="3.1549473518160664E+16"/>
    <n v="5126789446701108"/>
    <n v="2427887483024484"/>
  </r>
  <r>
    <x v="5"/>
    <x v="5"/>
    <x v="53"/>
    <x v="49"/>
    <n v="253570"/>
    <x v="17"/>
    <n v="230"/>
    <n v="20"/>
    <n v="0"/>
    <n v="0"/>
    <n v="50"/>
    <n v="-30"/>
    <n v="180"/>
    <n v="50"/>
    <n v="0"/>
    <n v="2.1739130434782608E+16"/>
    <n v="782608695652174"/>
    <n v="8695652173913043"/>
    <n v="0"/>
    <n v="-6"/>
    <n v="2777777777777778"/>
    <n v="9070473636471192"/>
    <n v="0"/>
    <n v="1.9718420948850416E+16"/>
    <n v="709863154158615"/>
    <n v="2.2454418381594664E+16"/>
  </r>
  <r>
    <x v="5"/>
    <x v="5"/>
    <x v="53"/>
    <x v="49"/>
    <n v="253570"/>
    <x v="18"/>
    <n v="310"/>
    <n v="80"/>
    <n v="0"/>
    <n v="0"/>
    <n v="60"/>
    <n v="10"/>
    <n v="250"/>
    <n v="70"/>
    <n v="0"/>
    <n v="1935483870967742"/>
    <n v="8064516129032258"/>
    <n v="2.5806451612903224E+16"/>
    <n v="0"/>
    <n v="1.6666666666666666E+16"/>
    <n v="28"/>
    <n v="1.2225420988287258E+16"/>
    <n v="0"/>
    <n v="2.3662105138620496E+16"/>
    <n v="9859210474425208"/>
    <n v="216988345294048"/>
  </r>
  <r>
    <x v="5"/>
    <x v="5"/>
    <x v="53"/>
    <x v="49"/>
    <n v="253570"/>
    <x v="19"/>
    <n v="360"/>
    <n v="50"/>
    <n v="0"/>
    <n v="0"/>
    <n v="80"/>
    <n v="20"/>
    <n v="280"/>
    <n v="30"/>
    <n v="0"/>
    <n v="2222222222222222"/>
    <n v="7777777777777778"/>
    <n v="1388888888888889"/>
    <n v="0"/>
    <n v="25"/>
    <n v="1.0714285714285714E+16"/>
    <n v="141972630831723"/>
    <n v="0"/>
    <n v="3.1549473518160664E+16"/>
    <n v="1.1042315731356232E+16"/>
    <n v="2.1759309974540124E+16"/>
  </r>
  <r>
    <x v="5"/>
    <x v="5"/>
    <x v="53"/>
    <x v="49"/>
    <n v="253570"/>
    <x v="20"/>
    <n v="420"/>
    <n v="60"/>
    <n v="0"/>
    <n v="0"/>
    <n v="90"/>
    <n v="10"/>
    <n v="330"/>
    <n v="50"/>
    <n v="0"/>
    <n v="2.1428571428571428E+16"/>
    <n v="7857142857142857"/>
    <n v="1.4285714285714284E+16"/>
    <n v="0"/>
    <n v="1111111111111111"/>
    <n v="1.5151515151515152E+16"/>
    <n v="1656347359703435"/>
    <n v="0"/>
    <n v="3549315770793075"/>
    <n v="1.3014157826241274E+16"/>
    <n v="2.1808234446412264E+16"/>
  </r>
  <r>
    <x v="5"/>
    <x v="5"/>
    <x v="53"/>
    <x v="49"/>
    <n v="253570"/>
    <x v="21"/>
    <n v="460"/>
    <n v="40"/>
    <n v="0"/>
    <n v="0"/>
    <n v="100"/>
    <n v="10"/>
    <n v="360"/>
    <n v="30"/>
    <n v="0"/>
    <n v="2.1739130434782608E+16"/>
    <n v="782608695652174"/>
    <n v="8695652173913043"/>
    <n v="0"/>
    <n v="1"/>
    <n v="8333333333333333"/>
    <n v="1.8140947272942384E+16"/>
    <n v="0"/>
    <n v="3.9436841897700832E+16"/>
    <n v="141972630831723"/>
    <n v="2.1884900306666904E+16"/>
  </r>
  <r>
    <x v="5"/>
    <x v="5"/>
    <x v="53"/>
    <x v="49"/>
    <n v="253570"/>
    <x v="22"/>
    <n v="540"/>
    <n v="80"/>
    <n v="0"/>
    <n v="0"/>
    <n v="110"/>
    <n v="10"/>
    <n v="430"/>
    <n v="70"/>
    <n v="0"/>
    <n v="2037037037037037"/>
    <n v="7962962962962963"/>
    <n v="1.4814814814814814E+16"/>
    <n v="0"/>
    <n v="9090909090909092"/>
    <n v="1.6279069767441862E+16"/>
    <n v="2129589462475845"/>
    <n v="0"/>
    <n v="4338052608747092"/>
    <n v="1.6957842016011356E+16"/>
    <n v="2190380293403335"/>
  </r>
  <r>
    <x v="5"/>
    <x v="5"/>
    <x v="53"/>
    <x v="49"/>
    <n v="253570"/>
    <x v="23"/>
    <n v="610"/>
    <n v="70"/>
    <n v="0"/>
    <n v="0"/>
    <n v="120"/>
    <n v="10"/>
    <n v="490"/>
    <n v="60"/>
    <n v="0"/>
    <n v="1.9672131147540984E+16"/>
    <n v="8032786885245902"/>
    <n v="1.1475409836065574E+16"/>
    <n v="0"/>
    <n v="8333333333333333"/>
    <n v="1.2244897959183672E+16"/>
    <n v="2.4056473557597504E+16"/>
    <n v="0"/>
    <n v="4.7324210277240992E+16"/>
    <n v="1.9324052529873408E+16"/>
    <n v="2.1907018033043344E+16"/>
  </r>
  <r>
    <x v="5"/>
    <x v="5"/>
    <x v="53"/>
    <x v="49"/>
    <n v="253570"/>
    <x v="24"/>
    <n v="660"/>
    <n v="50"/>
    <n v="20"/>
    <n v="20"/>
    <n v="130"/>
    <n v="10"/>
    <n v="510"/>
    <n v="20"/>
    <n v="3.0303030303030304E+16"/>
    <n v="1.9696969696969696E+16"/>
    <n v="7727272727272727"/>
    <n v="7575757575757576"/>
    <n v="10"/>
    <n v="7692307692307693"/>
    <n v="392156862745098"/>
    <n v="2.6028315652482548E+16"/>
    <n v="7887368379540166"/>
    <n v="5126789446701108"/>
    <n v="2.0112789367827424E+16"/>
    <n v="2.2204848896782084E+16"/>
  </r>
  <r>
    <x v="5"/>
    <x v="5"/>
    <x v="53"/>
    <x v="49"/>
    <n v="253570"/>
    <x v="25"/>
    <n v="680"/>
    <n v="20"/>
    <n v="20"/>
    <n v="0"/>
    <n v="90"/>
    <n v="-40"/>
    <n v="570"/>
    <n v="60"/>
    <n v="2.9411764705882352E+16"/>
    <n v="1323529411764706"/>
    <n v="8382352941176471"/>
    <n v="2.9411764705882352E+16"/>
    <n v="0"/>
    <n v="-4444444444444444"/>
    <n v="1.0526315789473684E+16"/>
    <n v="2.6817052490436568E+16"/>
    <n v="7887368379540166"/>
    <n v="3549315770793075"/>
    <n v="2.2478999881689472E+16"/>
    <n v="2.2102682052686884E+16"/>
  </r>
  <r>
    <x v="5"/>
    <x v="5"/>
    <x v="53"/>
    <x v="49"/>
    <n v="253570"/>
    <x v="26"/>
    <n v="820"/>
    <n v="140"/>
    <n v="20"/>
    <n v="0"/>
    <n v="150"/>
    <n v="60"/>
    <n v="650"/>
    <n v="80"/>
    <n v="2.4390243902439024E+16"/>
    <n v="1.8292682926829268E+16"/>
    <n v="7926829268292683"/>
    <n v="1.7073170731707318E+16"/>
    <n v="0"/>
    <n v="4"/>
    <n v="1.2307692307692308E+16"/>
    <n v="3.233821035611468E+16"/>
    <n v="7887368379540166"/>
    <n v="5915526284655125"/>
    <n v="2563394723350554"/>
    <n v="2.2259626312945432E+16"/>
  </r>
  <r>
    <x v="5"/>
    <x v="5"/>
    <x v="53"/>
    <x v="49"/>
    <n v="253570"/>
    <x v="27"/>
    <n v="1020"/>
    <n v="200"/>
    <n v="20"/>
    <n v="0"/>
    <n v="170"/>
    <n v="20"/>
    <n v="830"/>
    <n v="180"/>
    <n v="196078431372549"/>
    <n v="1.6666666666666666E+16"/>
    <n v="8137254901960784"/>
    <n v="1.9607843137254904E+16"/>
    <n v="0"/>
    <n v="1.176470588235294E+16"/>
    <n v="2.1686746987951808E+16"/>
    <n v="4022557873565485"/>
    <n v="7887368379540166"/>
    <n v="6704263122609142"/>
    <n v="3.2732578775091692E+16"/>
    <n v="2.2282380740727476E+16"/>
  </r>
  <r>
    <x v="5"/>
    <x v="5"/>
    <x v="53"/>
    <x v="49"/>
    <n v="253570"/>
    <x v="28"/>
    <n v="1210"/>
    <n v="190"/>
    <n v="20"/>
    <n v="0"/>
    <n v="260"/>
    <n v="90"/>
    <n v="930"/>
    <n v="100"/>
    <n v="1652892561983471"/>
    <n v="2.1487603305785124E+16"/>
    <n v="768595041322314"/>
    <n v="1.5702479338842976E+16"/>
    <n v="0"/>
    <n v="3.4615384615384616E+16"/>
    <n v="1.0752688172043012E+16"/>
    <n v="4771857869621801"/>
    <n v="7887368379540166"/>
    <n v="1.0253578893402216E+16"/>
    <n v="3.6676262964861776E+16"/>
    <n v="2.2575574637281664E+16"/>
  </r>
  <r>
    <x v="5"/>
    <x v="5"/>
    <x v="53"/>
    <x v="49"/>
    <n v="253570"/>
    <x v="29"/>
    <n v="1280"/>
    <n v="70"/>
    <n v="20"/>
    <n v="0"/>
    <n v="280"/>
    <n v="20"/>
    <n v="980"/>
    <n v="50"/>
    <n v="15625"/>
    <n v="21875"/>
    <n v="765625"/>
    <n v="546875"/>
    <n v="0"/>
    <n v="7142857142857142"/>
    <n v="5102040816326531"/>
    <n v="5047915762905706"/>
    <n v="7887368379540166"/>
    <n v="1.1042315731356232E+16"/>
    <n v="3.8648105059746816E+16"/>
    <n v="227662173831924"/>
  </r>
  <r>
    <x v="5"/>
    <x v="5"/>
    <x v="53"/>
    <x v="49"/>
    <n v="253570"/>
    <x v="30"/>
    <n v="1360"/>
    <n v="80"/>
    <n v="30"/>
    <n v="10"/>
    <n v="200"/>
    <n v="-80"/>
    <n v="1130"/>
    <n v="150"/>
    <n v="2.2058823529411768E+16"/>
    <n v="1.4705882352941176E+16"/>
    <n v="8308823529411765"/>
    <n v="5.8823529411764704E+16"/>
    <n v="3333333333333333"/>
    <n v="-4"/>
    <n v="1.3274336283185842E+16"/>
    <n v="5.3634104980873136E+16"/>
    <n v="1.1831052569310248E+16"/>
    <n v="7887368379540167"/>
    <n v="4456363134440194"/>
    <n v="2260417732802766"/>
  </r>
  <r>
    <x v="5"/>
    <x v="5"/>
    <x v="53"/>
    <x v="49"/>
    <n v="253570"/>
    <x v="31"/>
    <n v="1420"/>
    <n v="60"/>
    <n v="30"/>
    <n v="0"/>
    <n v="150"/>
    <n v="-50"/>
    <n v="1240"/>
    <n v="110"/>
    <n v="2112676056338028"/>
    <n v="1056338028169014"/>
    <n v="8732394366197183"/>
    <n v="4225352112676056"/>
    <n v="0"/>
    <n v="-3333333333333333"/>
    <n v="8870967741935484"/>
    <n v="5600031549473518"/>
    <n v="1.1831052569310248E+16"/>
    <n v="5915526284655125"/>
    <n v="4890168395314903"/>
    <n v="2.2310232398538724E+16"/>
  </r>
  <r>
    <x v="5"/>
    <x v="5"/>
    <x v="53"/>
    <x v="49"/>
    <n v="253570"/>
    <x v="32"/>
    <n v="1510"/>
    <n v="90"/>
    <n v="30"/>
    <n v="0"/>
    <n v="150"/>
    <n v="0"/>
    <n v="1330"/>
    <n v="90"/>
    <n v="1.9867549668874172E+16"/>
    <n v="9933774834437084"/>
    <n v="8807947019867549"/>
    <n v="5.9602649006622512E+16"/>
    <n v="0"/>
    <n v="0"/>
    <n v="6766917293233082"/>
    <n v="5954963126552826"/>
    <n v="1.1831052569310248E+16"/>
    <n v="5915526284655125"/>
    <n v="524509997239421"/>
    <n v="2.2082636413416024E+16"/>
  </r>
  <r>
    <x v="5"/>
    <x v="5"/>
    <x v="53"/>
    <x v="49"/>
    <n v="253570"/>
    <x v="33"/>
    <n v="1590"/>
    <n v="80"/>
    <n v="30"/>
    <n v="0"/>
    <n v="150"/>
    <n v="0"/>
    <n v="1410"/>
    <n v="80"/>
    <n v="1.8867924528301888E+16"/>
    <n v="9433962264150944"/>
    <n v="8867924528301887"/>
    <n v="5.0314465408805032E+16"/>
    <n v="0"/>
    <n v="0"/>
    <n v="5673758865248227"/>
    <n v="6270457861734432"/>
    <n v="1.1831052569310248E+16"/>
    <n v="5915526284655125"/>
    <n v="5560594707575818"/>
    <n v="2190468676101239"/>
  </r>
  <r>
    <x v="5"/>
    <x v="5"/>
    <x v="53"/>
    <x v="49"/>
    <n v="253570"/>
    <x v="34"/>
    <n v="1620"/>
    <n v="30"/>
    <n v="30"/>
    <n v="0"/>
    <n v="150"/>
    <n v="0"/>
    <n v="1440"/>
    <n v="30"/>
    <n v="1.8518518518518516E+16"/>
    <n v="9259259259259260"/>
    <n v="8888888888888888"/>
    <n v="1.8518518518518516E+16"/>
    <n v="0"/>
    <n v="0"/>
    <n v="2.0833333333333332E+16"/>
    <n v="6388768387427534"/>
    <n v="1.1831052569310248E+16"/>
    <n v="5915526284655125"/>
    <n v="567890523326892"/>
    <n v="2.1778148410173832E+16"/>
  </r>
  <r>
    <x v="5"/>
    <x v="5"/>
    <x v="53"/>
    <x v="49"/>
    <n v="253570"/>
    <x v="35"/>
    <n v="1700"/>
    <n v="80"/>
    <n v="30"/>
    <n v="0"/>
    <n v="120"/>
    <n v="-30"/>
    <n v="1550"/>
    <n v="110"/>
    <n v="1764705882352941"/>
    <n v="7058823529411765"/>
    <n v="9117647058823528"/>
    <n v="4.705882352941176E+16"/>
    <n v="0"/>
    <n v="-25"/>
    <n v="7096774193548387"/>
    <n v="6704263122609142"/>
    <n v="1.1831052569310248E+16"/>
    <n v="4.7324210277240992E+16"/>
    <n v="6112710494143629"/>
    <n v="2.1615754327629952E+16"/>
  </r>
  <r>
    <x v="5"/>
    <x v="5"/>
    <x v="53"/>
    <x v="49"/>
    <n v="253570"/>
    <x v="36"/>
    <n v="1740"/>
    <n v="40"/>
    <n v="30"/>
    <n v="0"/>
    <n v="120"/>
    <n v="0"/>
    <n v="1590"/>
    <n v="40"/>
    <n v="1.7241379310344828E+16"/>
    <n v="6896551724137931"/>
    <n v="9137931034482760"/>
    <n v="2.2988505747126436E+16"/>
    <n v="0"/>
    <n v="0"/>
    <n v="2.5157232704402516E+16"/>
    <n v="6862010490199945"/>
    <n v="1.1831052569310248E+16"/>
    <n v="4.7324210277240992E+16"/>
    <n v="6270457861734432"/>
    <n v="2.1492455746748016E+16"/>
  </r>
  <r>
    <x v="5"/>
    <x v="5"/>
    <x v="53"/>
    <x v="49"/>
    <n v="253570"/>
    <x v="37"/>
    <n v="1800"/>
    <n v="60"/>
    <n v="30"/>
    <n v="0"/>
    <n v="100"/>
    <n v="-20"/>
    <n v="1670"/>
    <n v="80"/>
    <n v="1.6666666666666666E+16"/>
    <n v="5555555555555555"/>
    <n v="9277777777777778"/>
    <n v="3333333333333333"/>
    <n v="0"/>
    <n v="-2"/>
    <n v="4790419161676647"/>
    <n v="709863154158615"/>
    <n v="1.1831052569310248E+16"/>
    <n v="3.9436841897700832E+16"/>
    <n v="6585952596916039"/>
    <n v="2.1363523082398424E+16"/>
  </r>
  <r>
    <x v="5"/>
    <x v="5"/>
    <x v="53"/>
    <x v="49"/>
    <n v="253570"/>
    <x v="38"/>
    <n v="1890"/>
    <n v="90"/>
    <n v="30"/>
    <n v="0"/>
    <n v="130"/>
    <n v="30"/>
    <n v="1730"/>
    <n v="60"/>
    <n v="1.5873015873015872E+16"/>
    <n v="6878306878306878"/>
    <n v="9153439153439152"/>
    <n v="4.7619047619047616E+16"/>
    <n v="0"/>
    <n v="2.307692307692308E+16"/>
    <n v="3468208092485549"/>
    <n v="7453563118665457"/>
    <n v="1.1831052569310248E+16"/>
    <n v="5126789446701108"/>
    <n v="6822573648302244"/>
    <n v="2128930134811876"/>
  </r>
  <r>
    <x v="5"/>
    <x v="5"/>
    <x v="53"/>
    <x v="49"/>
    <n v="253570"/>
    <x v="39"/>
    <n v="1960"/>
    <n v="70"/>
    <n v="30"/>
    <n v="0"/>
    <n v="150"/>
    <n v="20"/>
    <n v="1780"/>
    <n v="50"/>
    <n v="1.5306122448979592E+16"/>
    <n v="7653061224489796"/>
    <n v="9081632653061224"/>
    <n v="3571428571428571"/>
    <n v="0"/>
    <n v="1.3333333333333332E+16"/>
    <n v="2.8089887640449436E+16"/>
    <n v="7.7296210119493632E+16"/>
    <n v="1.1831052569310248E+16"/>
    <n v="5915526284655125"/>
    <n v="7019757857790748"/>
    <n v="2.1245953865121364E+16"/>
  </r>
  <r>
    <x v="5"/>
    <x v="5"/>
    <x v="53"/>
    <x v="49"/>
    <n v="253570"/>
    <x v="40"/>
    <n v="1950"/>
    <n v="-10"/>
    <n v="30"/>
    <n v="0"/>
    <n v="80"/>
    <n v="-70"/>
    <n v="1840"/>
    <n v="60"/>
    <n v="1.5384615384615384E+16"/>
    <n v="4.1025641025641024E+16"/>
    <n v="9435897435897436"/>
    <n v="-5128205128205128"/>
    <n v="0"/>
    <n v="-875"/>
    <n v="3260869565217391"/>
    <n v="7.6901841700516624E+16"/>
    <n v="1.1831052569310248E+16"/>
    <n v="3.1549473518160664E+16"/>
    <n v="7256378909176953"/>
    <n v="2.1145132036904496E+16"/>
  </r>
  <r>
    <x v="5"/>
    <x v="5"/>
    <x v="53"/>
    <x v="49"/>
    <n v="253570"/>
    <x v="41"/>
    <n v="2030"/>
    <n v="80"/>
    <n v="30"/>
    <n v="0"/>
    <n v="90"/>
    <n v="10"/>
    <n v="1910"/>
    <n v="70"/>
    <n v="1.4778325123152708E+16"/>
    <n v="4433497536945813"/>
    <n v="9408866995073892"/>
    <n v="3940886699507389"/>
    <n v="0"/>
    <n v="1111111111111111"/>
    <n v="3664921465968586"/>
    <n v="8005678905233269"/>
    <n v="1.1831052569310248E+16"/>
    <n v="3549315770793075"/>
    <n v="7532436802460859"/>
    <n v="2106641634707358"/>
  </r>
  <r>
    <x v="5"/>
    <x v="5"/>
    <x v="53"/>
    <x v="49"/>
    <n v="253570"/>
    <x v="42"/>
    <n v="2070"/>
    <n v="40"/>
    <n v="40"/>
    <n v="10"/>
    <n v="90"/>
    <n v="0"/>
    <n v="1940"/>
    <n v="30"/>
    <n v="1932367149758454"/>
    <n v="4.3478260869565216E+16"/>
    <n v="9371980676328504"/>
    <n v="1932367149758454"/>
    <n v="25"/>
    <n v="0"/>
    <n v="1.5463917525773196E+16"/>
    <n v="8163426272824072"/>
    <n v="1.5774736759080332E+16"/>
    <n v="3549315770793075"/>
    <n v="7.6507473281539616E+16"/>
    <n v="210167375590735"/>
  </r>
  <r>
    <x v="5"/>
    <x v="5"/>
    <x v="53"/>
    <x v="49"/>
    <n v="253570"/>
    <x v="43"/>
    <n v="2120"/>
    <n v="50"/>
    <n v="40"/>
    <n v="0"/>
    <n v="110"/>
    <n v="20"/>
    <n v="1970"/>
    <n v="30"/>
    <n v="1.8867924528301888E+16"/>
    <n v="5188679245283019"/>
    <n v="9292452830188680"/>
    <n v="2358490566037736"/>
    <n v="0"/>
    <n v="1.8181818181818184E+16"/>
    <n v="1.5228426395939088E+16"/>
    <n v="8360610482312577"/>
    <n v="1.5774736759080332E+16"/>
    <n v="4338052608747092"/>
    <n v="7769057853847064"/>
    <n v="2098853529537964"/>
  </r>
  <r>
    <x v="5"/>
    <x v="5"/>
    <x v="53"/>
    <x v="49"/>
    <n v="253570"/>
    <x v="44"/>
    <n v="2160"/>
    <n v="40"/>
    <n v="40"/>
    <n v="0"/>
    <n v="100"/>
    <n v="-10"/>
    <n v="2020"/>
    <n v="50"/>
    <n v="1.8518518518518516E+16"/>
    <n v="4.6296296296296296E+16"/>
    <n v="9351851851851852"/>
    <n v="1.8518518518518516E+16"/>
    <n v="0"/>
    <n v="-1"/>
    <n v="2.4752475247524752E+16"/>
    <n v="851835784990338"/>
    <n v="1.5774736759080332E+16"/>
    <n v="3.9436841897700832E+16"/>
    <n v="7966242063335568"/>
    <n v="2.0956331514733196E+16"/>
  </r>
  <r>
    <x v="5"/>
    <x v="5"/>
    <x v="53"/>
    <x v="49"/>
    <n v="253570"/>
    <x v="45"/>
    <n v="2270"/>
    <n v="110"/>
    <n v="40"/>
    <n v="0"/>
    <n v="170"/>
    <n v="70"/>
    <n v="2060"/>
    <n v="40"/>
    <n v="1762114537444934"/>
    <n v="7488986784140969"/>
    <n v="9074889867841408"/>
    <n v="4.8458149779735688E+16"/>
    <n v="0"/>
    <n v="4117647058823529"/>
    <n v="1.9417475728155336E+16"/>
    <n v="8952163110778089"/>
    <n v="1.5774736759080332E+16"/>
    <n v="6704263122609142"/>
    <n v="8123989430926372"/>
    <n v="2.0969914716340872E+16"/>
  </r>
  <r>
    <x v="5"/>
    <x v="5"/>
    <x v="53"/>
    <x v="49"/>
    <n v="253570"/>
    <x v="46"/>
    <n v="2300"/>
    <n v="30"/>
    <n v="40"/>
    <n v="0"/>
    <n v="160"/>
    <n v="-10"/>
    <n v="2100"/>
    <n v="40"/>
    <n v="1.7391304347826088E+16"/>
    <n v="6956521739130435"/>
    <n v="9130434782608696"/>
    <n v="1.3043478260869564E+16"/>
    <n v="0"/>
    <n v="-625"/>
    <n v="1904761904761905"/>
    <n v="9070473636471192"/>
    <n v="1.5774736759080332E+16"/>
    <n v="6309894703632133"/>
    <n v="8281736798517175"/>
    <n v="2.0974431005572404E+16"/>
  </r>
  <r>
    <x v="5"/>
    <x v="5"/>
    <x v="53"/>
    <x v="49"/>
    <n v="253570"/>
    <x v="47"/>
    <n v="2300"/>
    <n v="0"/>
    <n v="40"/>
    <n v="0"/>
    <n v="50"/>
    <n v="-110"/>
    <n v="2210"/>
    <n v="110"/>
    <n v="1.7391304347826088E+16"/>
    <n v="2.1739130434782608E+16"/>
    <n v="9608695652173912"/>
    <n v="0"/>
    <n v="0"/>
    <n v="-22"/>
    <n v="4.9773755656108592E+16"/>
    <n v="9070473636471192"/>
    <n v="1.5774736759080332E+16"/>
    <n v="1.9718420948850416E+16"/>
    <n v="8715542059391884"/>
    <n v="2.0913086624205184E+16"/>
  </r>
  <r>
    <x v="5"/>
    <x v="5"/>
    <x v="53"/>
    <x v="49"/>
    <n v="253570"/>
    <x v="48"/>
    <n v="2360"/>
    <n v="60"/>
    <n v="40"/>
    <n v="0"/>
    <n v="100"/>
    <n v="50"/>
    <n v="2220"/>
    <n v="10"/>
    <n v="1694915254237288"/>
    <n v="423728813559322"/>
    <n v="940677966101695"/>
    <n v="2.5423728813559324E+16"/>
    <n v="0"/>
    <n v="5"/>
    <n v="4.5045045045045048E+16"/>
    <n v="9307094687857396"/>
    <n v="1.5774736759080332E+16"/>
    <n v="3.9436841897700832E+16"/>
    <n v="8754978901289585"/>
    <n v="2088748892195248"/>
  </r>
  <r>
    <x v="5"/>
    <x v="5"/>
    <x v="53"/>
    <x v="49"/>
    <n v="253570"/>
    <x v="49"/>
    <n v="2430"/>
    <n v="70"/>
    <n v="50"/>
    <n v="10"/>
    <n v="120"/>
    <n v="20"/>
    <n v="2260"/>
    <n v="40"/>
    <n v="205761316872428"/>
    <n v="4938271604938271"/>
    <n v="9300411522633744"/>
    <n v="2880658436213992"/>
    <n v="2"/>
    <n v="1.6666666666666666E+16"/>
    <n v="1.7699115044247788E+16"/>
    <n v="9583152581141304"/>
    <n v="1.9718420948850416E+16"/>
    <n v="4.7324210277240992E+16"/>
    <n v="8912726268880388"/>
    <n v="2088394296917787"/>
  </r>
  <r>
    <x v="5"/>
    <x v="5"/>
    <x v="53"/>
    <x v="49"/>
    <n v="253570"/>
    <x v="50"/>
    <n v="2460"/>
    <n v="30"/>
    <n v="50"/>
    <n v="0"/>
    <n v="140"/>
    <n v="20"/>
    <n v="2270"/>
    <n v="10"/>
    <n v="2032520325203252"/>
    <n v="5.6910569105691056E+16"/>
    <n v="9227642276422764"/>
    <n v="1.2195121951219512E+16"/>
    <n v="0"/>
    <n v="1.4285714285714284E+16"/>
    <n v="4405286343612335"/>
    <n v="9701463106834404"/>
    <n v="1.9718420948850416E+16"/>
    <n v="5521157865678116"/>
    <n v="8952163110778089"/>
    <n v="2088978683290986"/>
  </r>
  <r>
    <x v="5"/>
    <x v="5"/>
    <x v="53"/>
    <x v="49"/>
    <n v="253570"/>
    <x v="51"/>
    <n v="2570"/>
    <n v="110"/>
    <n v="50"/>
    <n v="0"/>
    <n v="110"/>
    <n v="-30"/>
    <n v="2410"/>
    <n v="140"/>
    <n v="1.9455252918287936E+16"/>
    <n v="4.2801556420233464E+16"/>
    <n v="9377431906614786"/>
    <n v="4.2801556420233464E+16"/>
    <n v="0"/>
    <n v="-2727272727272727"/>
    <n v="5.8091286307053944E+16"/>
    <n v="1.0135268367709114E+16"/>
    <n v="1.9718420948850416E+16"/>
    <n v="4338052608747092"/>
    <n v="9504278897345900"/>
    <n v="2.0878202803354356E+16"/>
  </r>
  <r>
    <x v="5"/>
    <x v="5"/>
    <x v="53"/>
    <x v="49"/>
    <n v="253570"/>
    <x v="52"/>
    <n v="2620"/>
    <n v="50"/>
    <n v="50"/>
    <n v="0"/>
    <n v="130"/>
    <n v="20"/>
    <n v="2440"/>
    <n v="30"/>
    <n v="1.9083969465648856E+16"/>
    <n v="4961832061068702"/>
    <n v="9312977099236640"/>
    <n v="1.9083969465648856E+16"/>
    <n v="0"/>
    <n v="1.5384615384615384E+16"/>
    <n v="1.2295081967213116E+16"/>
    <n v="1.033245257719762E+16"/>
    <n v="1.9718420948850416E+16"/>
    <n v="5126789446701108"/>
    <n v="9622589423039002"/>
    <n v="2.0876351747363424E+16"/>
  </r>
  <r>
    <x v="5"/>
    <x v="5"/>
    <x v="53"/>
    <x v="49"/>
    <n v="253570"/>
    <x v="53"/>
    <n v="2730"/>
    <n v="110"/>
    <n v="50"/>
    <n v="0"/>
    <n v="160"/>
    <n v="30"/>
    <n v="2520"/>
    <n v="80"/>
    <n v="1.8315018315018316E+16"/>
    <n v="5860805860805861"/>
    <n v="9230769230769232"/>
    <n v="4.0293040293040296E+16"/>
    <n v="0"/>
    <n v="1875"/>
    <n v="3.1746031746031744E+16"/>
    <n v="1.0766257838072328E+16"/>
    <n v="1.9718420948850416E+16"/>
    <n v="6309894703632133"/>
    <n v="993808415822061"/>
    <n v="2088596752607621"/>
  </r>
  <r>
    <x v="5"/>
    <x v="5"/>
    <x v="53"/>
    <x v="49"/>
    <n v="253570"/>
    <x v="54"/>
    <n v="2930"/>
    <n v="200"/>
    <n v="50"/>
    <n v="0"/>
    <n v="300"/>
    <n v="140"/>
    <n v="2580"/>
    <n v="60"/>
    <n v="1.7064846416382252E+16"/>
    <n v="1.0238907849829352E+16"/>
    <n v="8805460750853242"/>
    <n v="6825938566552901"/>
    <n v="0"/>
    <n v="4666666666666667"/>
    <n v="2.3255813953488372E+16"/>
    <n v="1.1554994676026344E+16"/>
    <n v="1.9718420948850416E+16"/>
    <n v="1183105256931025"/>
    <n v="1.0174705209606816E+16"/>
    <n v="2.0950943266956776E+16"/>
  </r>
  <r>
    <x v="5"/>
    <x v="5"/>
    <x v="53"/>
    <x v="49"/>
    <n v="253570"/>
    <x v="55"/>
    <n v="3140"/>
    <n v="210"/>
    <n v="50"/>
    <n v="0"/>
    <n v="390"/>
    <n v="90"/>
    <n v="2700"/>
    <n v="120"/>
    <n v="1592356687898089"/>
    <n v="1.2420382165605096E+16"/>
    <n v="8598726114649682"/>
    <n v="6687898089171974"/>
    <n v="0"/>
    <n v="2.307692307692308E+16"/>
    <n v="4.4444444444444448E+16"/>
    <n v="1238316835587806"/>
    <n v="1.9718420948850416E+16"/>
    <n v="1.5380368340103324E+16"/>
    <n v="1.0647947312379224E+16"/>
    <n v="210452430606312"/>
  </r>
  <r>
    <x v="5"/>
    <x v="5"/>
    <x v="53"/>
    <x v="49"/>
    <n v="253570"/>
    <x v="56"/>
    <n v="3180"/>
    <n v="40"/>
    <n v="60"/>
    <n v="10"/>
    <n v="330"/>
    <n v="-60"/>
    <n v="2790"/>
    <n v="90"/>
    <n v="1.8867924528301888E+16"/>
    <n v="1.0377358490566038E+16"/>
    <n v="8773584905660378"/>
    <n v="1.257861635220126E+16"/>
    <n v="1.6666666666666666E+16"/>
    <n v="-1.8181818181818184E+16"/>
    <n v="3225806451612903"/>
    <n v="1.2540915723468864E+16"/>
    <n v="2.3662105138620496E+16"/>
    <n v="1.3014157826241274E+16"/>
    <n v="1.1002878889458532E+16"/>
    <n v="2.1111655961978112E+16"/>
  </r>
  <r>
    <x v="5"/>
    <x v="5"/>
    <x v="53"/>
    <x v="49"/>
    <n v="253570"/>
    <x v="57"/>
    <n v="3270"/>
    <n v="90"/>
    <n v="60"/>
    <n v="0"/>
    <n v="260"/>
    <n v="-70"/>
    <n v="2950"/>
    <n v="160"/>
    <n v="1834862385321101"/>
    <n v="7951070336391437"/>
    <n v="9021406727828746"/>
    <n v="2.7522935779816516E+16"/>
    <n v="0"/>
    <n v="-2692307692307692"/>
    <n v="5423728813559322"/>
    <n v="1.2895847300548172E+16"/>
    <n v="2.3662105138620496E+16"/>
    <n v="1.0253578893402216E+16"/>
    <n v="1.1633868359821744E+16"/>
    <n v="2.1141036366157168E+16"/>
  </r>
  <r>
    <x v="5"/>
    <x v="5"/>
    <x v="53"/>
    <x v="49"/>
    <n v="253570"/>
    <x v="58"/>
    <n v="3330"/>
    <n v="60"/>
    <n v="60"/>
    <n v="0"/>
    <n v="190"/>
    <n v="-70"/>
    <n v="3080"/>
    <n v="130"/>
    <n v="1.8018018018018016E+16"/>
    <n v="5.7057057057057056E+16"/>
    <n v="924924924924925"/>
    <n v="1.8018018018018016E+16"/>
    <n v="0"/>
    <n v="-3684210526315789"/>
    <n v="4220779220779221"/>
    <n v="1.3132468351934376E+16"/>
    <n v="2.3662105138620496E+16"/>
    <n v="7492999960563158"/>
    <n v="1.2146547304491856E+16"/>
    <n v="2113651058837588"/>
  </r>
  <r>
    <x v="5"/>
    <x v="5"/>
    <x v="53"/>
    <x v="49"/>
    <n v="253570"/>
    <x v="59"/>
    <n v="3350"/>
    <n v="20"/>
    <n v="60"/>
    <n v="0"/>
    <n v="70"/>
    <n v="-120"/>
    <n v="3220"/>
    <n v="140"/>
    <n v="1791044776119403"/>
    <n v="2.0895522388059704E+16"/>
    <n v="9611940298507464"/>
    <n v="5970149253731343"/>
    <n v="0"/>
    <n v="-1.7142857142857142E+16"/>
    <n v="4.3478260869565216E+16"/>
    <n v="1.3211342035729778E+16"/>
    <n v="2.3662105138620496E+16"/>
    <n v="2760578932839058"/>
    <n v="1.2698663091059668E+16"/>
    <n v="2.1082544164172304E+16"/>
  </r>
  <r>
    <x v="5"/>
    <x v="5"/>
    <x v="53"/>
    <x v="49"/>
    <n v="253570"/>
    <x v="60"/>
    <n v="3410"/>
    <n v="60"/>
    <n v="60"/>
    <n v="0"/>
    <n v="80"/>
    <n v="10"/>
    <n v="3270"/>
    <n v="50"/>
    <n v="1.7595307917888564E+16"/>
    <n v="2346041055718475"/>
    <n v="9589442815249268"/>
    <n v="1.7595307917888564E+16"/>
    <n v="0"/>
    <n v="125"/>
    <n v="1529051987767584"/>
    <n v="1.3447963087115984E+16"/>
    <n v="2.3662105138620496E+16"/>
    <n v="3.1549473518160664E+16"/>
    <n v="1.2895847300548172E+16"/>
    <n v="2.1039196924770336E+16"/>
  </r>
  <r>
    <x v="5"/>
    <x v="5"/>
    <x v="53"/>
    <x v="49"/>
    <n v="253570"/>
    <x v="61"/>
    <n v="3450"/>
    <n v="40"/>
    <n v="70"/>
    <n v="10"/>
    <n v="30"/>
    <n v="-50"/>
    <n v="3350"/>
    <n v="80"/>
    <n v="2.0289855072463768E+16"/>
    <n v="8695652173913044"/>
    <n v="9710144927536232"/>
    <n v="1.1594202898550724E+16"/>
    <n v="1.4285714285714284E+16"/>
    <n v="-1.6666666666666668E+16"/>
    <n v="2.3880597014925372E+16"/>
    <n v="1.3605710454706788E+16"/>
    <n v="2760578932839058"/>
    <n v="1.1831052569310248E+16"/>
    <n v="1.3211342035729778E+16"/>
    <n v="2.0989609863415396E+16"/>
  </r>
  <r>
    <x v="5"/>
    <x v="5"/>
    <x v="53"/>
    <x v="49"/>
    <n v="253570"/>
    <x v="62"/>
    <n v="3480"/>
    <n v="30"/>
    <n v="70"/>
    <n v="0"/>
    <n v="40"/>
    <n v="10"/>
    <n v="3370"/>
    <n v="20"/>
    <n v="2.0114942528735632E+16"/>
    <n v="1.1494252873563218E+16"/>
    <n v="9683908045977012"/>
    <n v="8620689655172414"/>
    <n v="0"/>
    <n v="25"/>
    <n v="5934718100890208"/>
    <n v="1372402098039989"/>
    <n v="2760578932839058"/>
    <n v="1.5774736759080332E+16"/>
    <n v="1329021571952518"/>
    <n v="2.0950329375202264E+16"/>
  </r>
  <r>
    <x v="5"/>
    <x v="5"/>
    <x v="53"/>
    <x v="49"/>
    <n v="253570"/>
    <x v="63"/>
    <n v="3500"/>
    <n v="20"/>
    <n v="70"/>
    <n v="0"/>
    <n v="40"/>
    <n v="0"/>
    <n v="3390"/>
    <n v="20"/>
    <n v="2"/>
    <n v="1.1428571428571428E+16"/>
    <n v="9685714285714284"/>
    <n v="5714285714285714"/>
    <n v="0"/>
    <n v="0"/>
    <n v="5.8997050147492624E+16"/>
    <n v="1.3802894664195292E+16"/>
    <n v="2760578932839058"/>
    <n v="1.5774736759080332E+16"/>
    <n v="1.3369089403320582E+16"/>
    <n v="209162566953698"/>
  </r>
  <r>
    <x v="5"/>
    <x v="5"/>
    <x v="53"/>
    <x v="49"/>
    <n v="253570"/>
    <x v="64"/>
    <n v="3560"/>
    <n v="60"/>
    <n v="70"/>
    <n v="0"/>
    <n v="80"/>
    <n v="40"/>
    <n v="3410"/>
    <n v="20"/>
    <n v="1.9662921348314608E+16"/>
    <n v="2247191011235955"/>
    <n v="9578651685393258"/>
    <n v="1.6853932584269662E+16"/>
    <n v="0"/>
    <n v="5"/>
    <n v="5865102639296188"/>
    <n v="1.4039515715581496E+16"/>
    <n v="2760578932839058"/>
    <n v="3.1549473518160664E+16"/>
    <n v="1.3447963087115984E+16"/>
    <n v="2.0897843459623612E+16"/>
  </r>
  <r>
    <x v="5"/>
    <x v="5"/>
    <x v="53"/>
    <x v="49"/>
    <n v="253570"/>
    <x v="65"/>
    <n v="3580"/>
    <n v="20"/>
    <n v="70"/>
    <n v="0"/>
    <n v="40"/>
    <n v="-40"/>
    <n v="3470"/>
    <n v="60"/>
    <n v="1.9553072625698324E+16"/>
    <n v="111731843575419"/>
    <n v="9692737430167596"/>
    <n v="558659217877095"/>
    <n v="0"/>
    <n v="-10"/>
    <n v="1729106628242075"/>
    <n v="1.4118389399376898E+16"/>
    <n v="2760578932839058"/>
    <n v="1.5774736759080332E+16"/>
    <n v="1.3684584138502188E+16"/>
    <n v="2.0869893385289996E+16"/>
  </r>
  <r>
    <x v="5"/>
    <x v="5"/>
    <x v="53"/>
    <x v="49"/>
    <n v="253570"/>
    <x v="66"/>
    <n v="3590"/>
    <n v="10"/>
    <n v="70"/>
    <n v="0"/>
    <n v="10"/>
    <n v="-30"/>
    <n v="3510"/>
    <n v="40"/>
    <n v="1.9498607242339832E+16"/>
    <n v="2785515320334262"/>
    <n v="9777158774373260"/>
    <n v="2785515320334262"/>
    <n v="0"/>
    <n v="-30"/>
    <n v="1.1396011396011396E+16"/>
    <n v="1.41578262412746E+16"/>
    <n v="2760578932839058"/>
    <n v="3943684189770083"/>
    <n v="1.3842331506092992E+16"/>
    <n v="2083692102178941"/>
  </r>
  <r>
    <x v="5"/>
    <x v="5"/>
    <x v="53"/>
    <x v="49"/>
    <n v="253570"/>
    <x v="67"/>
    <n v="3650"/>
    <n v="60"/>
    <n v="70"/>
    <n v="0"/>
    <n v="50"/>
    <n v="40"/>
    <n v="3530"/>
    <n v="20"/>
    <n v="1.9178082191780824E+16"/>
    <n v="136986301369863"/>
    <n v="9671232876712328"/>
    <n v="1643835616438356"/>
    <n v="0"/>
    <n v="8"/>
    <n v="56657223796034"/>
    <n v="1.4394447292660804E+16"/>
    <n v="2760578932839058"/>
    <n v="1.9718420948850416E+16"/>
    <n v="1.3921205189888392E+16"/>
    <n v="2081755382366977"/>
  </r>
  <r>
    <x v="5"/>
    <x v="5"/>
    <x v="53"/>
    <x v="49"/>
    <n v="253570"/>
    <x v="68"/>
    <n v="3670"/>
    <n v="20"/>
    <n v="70"/>
    <n v="0"/>
    <n v="60"/>
    <n v="10"/>
    <n v="3540"/>
    <n v="10"/>
    <n v="1907356948228883"/>
    <n v="1634877384196185"/>
    <n v="9645776566757494"/>
    <n v="5449591280653951"/>
    <n v="0"/>
    <n v="1.6666666666666666E+16"/>
    <n v="2824858757062147"/>
    <n v="1.4473320976456204E+16"/>
    <n v="2760578932839058"/>
    <n v="2.3662105138620496E+16"/>
    <n v="1.3960642031786094E+16"/>
    <n v="2.0802686206157832E+16"/>
  </r>
  <r>
    <x v="5"/>
    <x v="5"/>
    <x v="53"/>
    <x v="49"/>
    <n v="253570"/>
    <x v="69"/>
    <n v="3690"/>
    <n v="20"/>
    <n v="70"/>
    <n v="0"/>
    <n v="60"/>
    <n v="0"/>
    <n v="3560"/>
    <n v="20"/>
    <n v="1.8970189701897016E+16"/>
    <n v="1.6260162601626018E+16"/>
    <n v="964769647696477"/>
    <n v="5420054200542005"/>
    <n v="0"/>
    <n v="0"/>
    <n v="5.6179775280898872E+16"/>
    <n v="1.4552194660251608E+16"/>
    <n v="2760578932839058"/>
    <n v="2.3662105138620496E+16"/>
    <n v="1.4039515715581496E+16"/>
    <n v="2078926969914479"/>
  </r>
  <r>
    <x v="5"/>
    <x v="5"/>
    <x v="53"/>
    <x v="49"/>
    <n v="253570"/>
    <x v="70"/>
    <n v="3700"/>
    <n v="10"/>
    <n v="80"/>
    <n v="10"/>
    <n v="40"/>
    <n v="-20"/>
    <n v="3580"/>
    <n v="20"/>
    <n v="2.1621621621621624E+16"/>
    <n v="1.0810810810810812E+16"/>
    <n v="9675675675675676"/>
    <n v="2702702702702703"/>
    <n v="125"/>
    <n v="-5"/>
    <n v="558659217877095"/>
    <n v="1.4591631502149308E+16"/>
    <n v="3.1549473518160664E+16"/>
    <n v="1.5774736759080332E+16"/>
    <n v="1.4118389399376898E+16"/>
    <n v="2077710246206577"/>
  </r>
  <r>
    <x v="5"/>
    <x v="5"/>
    <x v="53"/>
    <x v="49"/>
    <n v="253570"/>
    <x v="71"/>
    <n v="3740"/>
    <n v="40"/>
    <n v="80"/>
    <n v="0"/>
    <n v="50"/>
    <n v="10"/>
    <n v="3610"/>
    <n v="30"/>
    <n v="213903743315508"/>
    <n v="1.3368983957219252E+16"/>
    <n v="9652406417112300"/>
    <n v="106951871657754"/>
    <n v="0"/>
    <n v="2"/>
    <n v="8310249307479225"/>
    <n v="1474937886974011"/>
    <n v="3.1549473518160664E+16"/>
    <n v="1.9718420948850416E+16"/>
    <n v="1.423669992507E+16"/>
    <n v="2076798474462509"/>
  </r>
  <r>
    <x v="5"/>
    <x v="5"/>
    <x v="53"/>
    <x v="49"/>
    <n v="253570"/>
    <x v="72"/>
    <n v="3760"/>
    <n v="20"/>
    <n v="80"/>
    <n v="0"/>
    <n v="60"/>
    <n v="10"/>
    <n v="3620"/>
    <n v="10"/>
    <n v="2127659574468085"/>
    <n v="1.5957446808510636E+16"/>
    <n v="9627659574468084"/>
    <n v="5319148936170213"/>
    <n v="0"/>
    <n v="1.6666666666666666E+16"/>
    <n v="2.7624309392265192E+16"/>
    <n v="1.4828252553535512E+16"/>
    <n v="3.1549473518160664E+16"/>
    <n v="2.3662105138620496E+16"/>
    <n v="1.4276136766967702E+16"/>
    <n v="2.0761674312507844E+16"/>
  </r>
  <r>
    <x v="5"/>
    <x v="5"/>
    <x v="53"/>
    <x v="49"/>
    <n v="253570"/>
    <x v="73"/>
    <n v="3800"/>
    <n v="40"/>
    <n v="80"/>
    <n v="0"/>
    <n v="50"/>
    <n v="-10"/>
    <n v="3670"/>
    <n v="50"/>
    <n v="2.1052631578947368E+16"/>
    <n v="1.3157894736842104E+16"/>
    <n v="9657894736842104"/>
    <n v="1.0526315789473684E+16"/>
    <n v="0"/>
    <n v="-2"/>
    <n v="1.3623978201634876E+16"/>
    <n v="1.4985999921126316E+16"/>
    <n v="3.1549473518160664E+16"/>
    <n v="1.9718420948850416E+16"/>
    <n v="1.4473320976456204E+16"/>
    <n v="2075377444205693"/>
  </r>
  <r>
    <x v="5"/>
    <x v="5"/>
    <x v="53"/>
    <x v="49"/>
    <n v="253570"/>
    <x v="74"/>
    <n v="3910"/>
    <n v="110"/>
    <n v="80"/>
    <n v="0"/>
    <n v="130"/>
    <n v="80"/>
    <n v="3700"/>
    <n v="30"/>
    <n v="2.0460358056265984E+16"/>
    <n v="3324808184143223"/>
    <n v="9462915601023018"/>
    <n v="2.8132992327365728E+16"/>
    <n v="0"/>
    <n v="6153846153846154"/>
    <n v="8108108108108109"/>
    <n v="1.5419805182001026E+16"/>
    <n v="3.1549473518160664E+16"/>
    <n v="5126789446701108"/>
    <n v="1.4591631502149308E+16"/>
    <n v="2076125693176458"/>
  </r>
  <r>
    <x v="5"/>
    <x v="5"/>
    <x v="53"/>
    <x v="49"/>
    <n v="253570"/>
    <x v="75"/>
    <n v="3960"/>
    <n v="50"/>
    <n v="80"/>
    <n v="0"/>
    <n v="130"/>
    <n v="0"/>
    <n v="3750"/>
    <n v="50"/>
    <n v="2.0202020202020204E+16"/>
    <n v="3282828282828283"/>
    <n v="946969696969697"/>
    <n v="1.2626262626262626E+16"/>
    <n v="0"/>
    <n v="0"/>
    <n v="1.3333333333333334E+16"/>
    <n v="1561698939148953"/>
    <n v="3.1549473518160664E+16"/>
    <n v="5126789446701108"/>
    <n v="1.4788815711637812E+16"/>
    <n v="2076809904664283"/>
  </r>
  <r>
    <x v="5"/>
    <x v="5"/>
    <x v="53"/>
    <x v="49"/>
    <n v="253570"/>
    <x v="76"/>
    <n v="3970"/>
    <n v="10"/>
    <n v="80"/>
    <n v="0"/>
    <n v="40"/>
    <n v="-90"/>
    <n v="3850"/>
    <n v="100"/>
    <n v="2.0151133501259444E+16"/>
    <n v="1.0075566750629724E+16"/>
    <n v="9697732997481108"/>
    <n v="2.5188916876574308E+16"/>
    <n v="0"/>
    <n v="-225"/>
    <n v="2.5974025974025976E+16"/>
    <n v="1565642623338723"/>
    <n v="3.1549473518160664E+16"/>
    <n v="1.5774736759080332E+16"/>
    <n v="1518318413061482"/>
    <n v="2.0758076985860584E+16"/>
  </r>
  <r>
    <x v="5"/>
    <x v="5"/>
    <x v="53"/>
    <x v="49"/>
    <n v="253570"/>
    <x v="77"/>
    <n v="4060"/>
    <n v="90"/>
    <n v="80"/>
    <n v="0"/>
    <n v="100"/>
    <n v="60"/>
    <n v="3880"/>
    <n v="30"/>
    <n v="1.9704433497536944E+16"/>
    <n v="2.4630541871921184E+16"/>
    <n v="9556650246305420"/>
    <n v="2.2167487684729064E+16"/>
    <n v="0"/>
    <n v="6"/>
    <n v="7731958762886598"/>
    <n v="1.6011357810466538E+16"/>
    <n v="3.1549473518160664E+16"/>
    <n v="3.9436841897700832E+16"/>
    <n v="1.5301494656307924E+16"/>
    <n v="2075932746633998"/>
  </r>
  <r>
    <x v="5"/>
    <x v="5"/>
    <x v="53"/>
    <x v="49"/>
    <n v="253570"/>
    <x v="78"/>
    <n v="4090"/>
    <n v="30"/>
    <n v="80"/>
    <n v="0"/>
    <n v="120"/>
    <n v="20"/>
    <n v="3890"/>
    <n v="10"/>
    <n v="1.9559902200488996E+16"/>
    <n v="2.9339853300733496E+16"/>
    <n v="9511002444987776"/>
    <n v="7334963325183374"/>
    <n v="0"/>
    <n v="1.6666666666666666E+16"/>
    <n v="2570694087403599"/>
    <n v="1612966833615964"/>
    <n v="3.1549473518160664E+16"/>
    <n v="4.7324210277240992E+16"/>
    <n v="1.5340931498205624E+16"/>
    <n v="2.0763816161192168E+16"/>
  </r>
  <r>
    <x v="5"/>
    <x v="5"/>
    <x v="53"/>
    <x v="49"/>
    <n v="253570"/>
    <x v="79"/>
    <n v="4220"/>
    <n v="130"/>
    <n v="80"/>
    <n v="0"/>
    <n v="170"/>
    <n v="50"/>
    <n v="3970"/>
    <n v="80"/>
    <n v="1.8957345971563984E+16"/>
    <n v="4028436018957346"/>
    <n v="9407582938388626"/>
    <n v="3.0805687203791468E+16"/>
    <n v="0"/>
    <n v="2.9411764705882352E+16"/>
    <n v="2.0151133501259444E+16"/>
    <n v="1.6642347280829752E+16"/>
    <n v="3.1549473518160664E+16"/>
    <n v="6704263122609142"/>
    <n v="1565642623338723"/>
    <n v="2.0776293768193156E+16"/>
  </r>
  <r>
    <x v="5"/>
    <x v="5"/>
    <x v="53"/>
    <x v="49"/>
    <n v="253570"/>
    <x v="80"/>
    <n v="4280"/>
    <n v="60"/>
    <n v="80"/>
    <n v="0"/>
    <n v="140"/>
    <n v="-30"/>
    <n v="4060"/>
    <n v="90"/>
    <n v="1.8691588785046728E+16"/>
    <n v="3271028037383177"/>
    <n v="9485981308411216"/>
    <n v="1.4018691588785048E+16"/>
    <n v="0"/>
    <n v="-2.1428571428571428E+16"/>
    <n v="2.2167487684729064E+16"/>
    <n v="1.6878968332215954E+16"/>
    <n v="3.1549473518160664E+16"/>
    <n v="5521157865678116"/>
    <n v="1.6011357810466538E+16"/>
    <n v="2.0783010904032504E+16"/>
  </r>
  <r>
    <x v="5"/>
    <x v="5"/>
    <x v="53"/>
    <x v="49"/>
    <n v="253570"/>
    <x v="81"/>
    <n v="4400"/>
    <n v="120"/>
    <n v="90"/>
    <n v="10"/>
    <n v="180"/>
    <n v="40"/>
    <n v="4130"/>
    <n v="70"/>
    <n v="2.0454545454545456E+16"/>
    <n v="4090909090909091"/>
    <n v="9386363636363636"/>
    <n v="2727272727272727"/>
    <n v="1111111111111111"/>
    <n v="2222222222222222"/>
    <n v="1694915254237288"/>
    <n v="1.7352210434988368E+16"/>
    <n v="3549315770793075"/>
    <n v="709863154158615"/>
    <n v="1.6287415703750444E+16"/>
    <n v="2079907161659576"/>
  </r>
  <r>
    <x v="5"/>
    <x v="5"/>
    <x v="53"/>
    <x v="49"/>
    <n v="253570"/>
    <x v="82"/>
    <n v="4450"/>
    <n v="50"/>
    <n v="90"/>
    <n v="0"/>
    <n v="110"/>
    <n v="-70"/>
    <n v="4250"/>
    <n v="120"/>
    <n v="2.0224719101123592E+16"/>
    <n v="2.4719101123595504E+16"/>
    <n v="9550561797752808"/>
    <n v="1.1235955056179776E+16"/>
    <n v="0"/>
    <n v="-6363636363636364"/>
    <n v="2823529411764706"/>
    <n v="1754939464447687"/>
    <n v="3549315770793075"/>
    <n v="4338052608747092"/>
    <n v="1.6760657806522852E+16"/>
    <n v="2.080273156038116E+16"/>
  </r>
  <r>
    <x v="5"/>
    <x v="5"/>
    <x v="53"/>
    <x v="49"/>
    <n v="253570"/>
    <x v="83"/>
    <n v="4480"/>
    <n v="30"/>
    <n v="100"/>
    <n v="10"/>
    <n v="80"/>
    <n v="-30"/>
    <n v="4300"/>
    <n v="50"/>
    <n v="2.2321428571428572E+16"/>
    <n v="1.7857142857142856E+16"/>
    <n v="9598214285714286"/>
    <n v="6696428571428571"/>
    <n v="1"/>
    <n v="-375"/>
    <n v="1.1627906976744186E+16"/>
    <n v="1766770517016997"/>
    <n v="3.9436841897700832E+16"/>
    <n v="3.1549473518160664E+16"/>
    <n v="1.6957842016011356E+16"/>
    <n v="2.0804450837290656E+16"/>
  </r>
  <r>
    <x v="5"/>
    <x v="5"/>
    <x v="53"/>
    <x v="49"/>
    <n v="253570"/>
    <x v="84"/>
    <n v="4550"/>
    <n v="70"/>
    <n v="100"/>
    <n v="0"/>
    <n v="90"/>
    <n v="10"/>
    <n v="4360"/>
    <n v="60"/>
    <n v="2197802197802198"/>
    <n v="1978021978021978"/>
    <n v="9582417582417584"/>
    <n v="1.5384615384615384E+16"/>
    <n v="0"/>
    <n v="1111111111111111"/>
    <n v="1.3761467889908258E+16"/>
    <n v="1794376306345388"/>
    <n v="3.9436841897700832E+16"/>
    <n v="3549315770793075"/>
    <n v="1.7194463067397564E+16"/>
    <n v="2080756313813349"/>
  </r>
  <r>
    <x v="5"/>
    <x v="5"/>
    <x v="53"/>
    <x v="49"/>
    <n v="253570"/>
    <x v="85"/>
    <n v="4740"/>
    <n v="190"/>
    <n v="100"/>
    <n v="0"/>
    <n v="230"/>
    <n v="140"/>
    <n v="4410"/>
    <n v="50"/>
    <n v="2109704641350211"/>
    <n v="4852320675105485"/>
    <n v="930379746835443"/>
    <n v="4008438818565401"/>
    <n v="0"/>
    <n v="6086956521739131"/>
    <n v="1.1337868480725624E+16"/>
    <n v="1.8693063059510192E+16"/>
    <n v="3.9436841897700832E+16"/>
    <n v="9070473636471192"/>
    <n v="1.7391647276886066E+16"/>
    <n v="2.0831941425501316E+16"/>
  </r>
  <r>
    <x v="5"/>
    <x v="5"/>
    <x v="53"/>
    <x v="49"/>
    <n v="253570"/>
    <x v="86"/>
    <n v="4900"/>
    <n v="160"/>
    <n v="100"/>
    <n v="0"/>
    <n v="260"/>
    <n v="30"/>
    <n v="4540"/>
    <n v="130"/>
    <n v="2040816326530612"/>
    <n v="5.306122448979592E+16"/>
    <n v="926530612244898"/>
    <n v="326530612244898"/>
    <n v="0"/>
    <n v="1.153846153846154E+16"/>
    <n v="2.8634361233480176E+16"/>
    <n v="1.9324052529873408E+16"/>
    <n v="3.9436841897700832E+16"/>
    <n v="1.0253578893402216E+16"/>
    <n v="1.7904326221556176E+16"/>
    <n v="2.0859868013466296E+16"/>
  </r>
  <r>
    <x v="5"/>
    <x v="5"/>
    <x v="53"/>
    <x v="49"/>
    <n v="253570"/>
    <x v="87"/>
    <n v="5110"/>
    <n v="210"/>
    <n v="100"/>
    <n v="0"/>
    <n v="310"/>
    <n v="50"/>
    <n v="4700"/>
    <n v="160"/>
    <n v="1.9569471624266144E+16"/>
    <n v="6.0665362035225048E+16"/>
    <n v="9197651663405088"/>
    <n v="410958904109589"/>
    <n v="0"/>
    <n v="1.6129032258064516E+16"/>
    <n v="3404255319148936"/>
    <n v="2.0152226209725128E+16"/>
    <n v="3.9436841897700832E+16"/>
    <n v="1.2225420988287258E+16"/>
    <n v="1853531569191939"/>
    <n v="2089454017282951"/>
  </r>
  <r>
    <x v="5"/>
    <x v="5"/>
    <x v="53"/>
    <x v="49"/>
    <n v="253570"/>
    <x v="88"/>
    <n v="5270"/>
    <n v="160"/>
    <n v="100"/>
    <n v="0"/>
    <n v="320"/>
    <n v="10"/>
    <n v="4850"/>
    <n v="150"/>
    <n v="1.8975332068311196E+16"/>
    <n v="6072106261859583"/>
    <n v="920303605313093"/>
    <n v="3.0360531309297912E+16"/>
    <n v="0"/>
    <n v="3125"/>
    <n v="3.0927835051546392E+16"/>
    <n v="2078321568008834"/>
    <n v="3.9436841897700832E+16"/>
    <n v="1.2619789407264266E+16"/>
    <n v="1.9126868320384904E+16"/>
    <n v="2.0929057980499204E+16"/>
  </r>
  <r>
    <x v="5"/>
    <x v="5"/>
    <x v="53"/>
    <x v="49"/>
    <n v="253570"/>
    <x v="89"/>
    <n v="5540"/>
    <n v="270"/>
    <n v="100"/>
    <n v="0"/>
    <n v="380"/>
    <n v="60"/>
    <n v="5060"/>
    <n v="210"/>
    <n v="1.8050541516245488E+16"/>
    <n v="6859205776173286"/>
    <n v="9133574007220216"/>
    <n v="4.8736462093862816E+16"/>
    <n v="0"/>
    <n v="1.5789473684210524E+16"/>
    <n v="4.1501976284584984E+16"/>
    <n v="2184801041132626"/>
    <n v="3.9436841897700832E+16"/>
    <n v="1.4985999921126316E+16"/>
    <n v="1.9955042000236624E+16"/>
    <n v="2097193202970335"/>
  </r>
  <r>
    <x v="5"/>
    <x v="5"/>
    <x v="53"/>
    <x v="49"/>
    <n v="253570"/>
    <x v="90"/>
    <n v="5730"/>
    <n v="190"/>
    <n v="100"/>
    <n v="0"/>
    <n v="400"/>
    <n v="20"/>
    <n v="5230"/>
    <n v="170"/>
    <n v="1.7452006980802792E+16"/>
    <n v="6980802792321117"/>
    <n v="912739965095986"/>
    <n v="3315881326352531"/>
    <n v="0"/>
    <n v="5"/>
    <n v="3.2504780114722756E+16"/>
    <n v="2.2597310407382576E+16"/>
    <n v="3.9436841897700832E+16"/>
    <n v="1.5774736759080332E+16"/>
    <n v="2.0625468312497536E+16"/>
    <n v="2.1015472725361372E+16"/>
  </r>
  <r>
    <x v="5"/>
    <x v="5"/>
    <x v="53"/>
    <x v="49"/>
    <n v="253570"/>
    <x v="91"/>
    <n v="5880"/>
    <n v="150"/>
    <n v="100"/>
    <n v="0"/>
    <n v="380"/>
    <n v="-20"/>
    <n v="5400"/>
    <n v="170"/>
    <n v="1.7006802721088436E+16"/>
    <n v="6462585034013606"/>
    <n v="9183673469387756"/>
    <n v="2.5510204081632656E+16"/>
    <n v="0"/>
    <n v="-5263157894736842"/>
    <n v="3148148148148148"/>
    <n v="2.3188863035848088E+16"/>
    <n v="3.9436841897700832E+16"/>
    <n v="1.4985999921126316E+16"/>
    <n v="2129589462475845"/>
    <n v="2.1052864748936284E+16"/>
  </r>
  <r>
    <x v="5"/>
    <x v="5"/>
    <x v="53"/>
    <x v="49"/>
    <n v="253570"/>
    <x v="92"/>
    <n v="6030"/>
    <n v="150"/>
    <n v="100"/>
    <n v="0"/>
    <n v="270"/>
    <n v="-110"/>
    <n v="5660"/>
    <n v="260"/>
    <n v="1658374792703151"/>
    <n v="4477611940298507"/>
    <n v="9386401326699834"/>
    <n v="2.4875621890547264E+16"/>
    <n v="0"/>
    <n v="-4074074074074074"/>
    <n v="4.5936395759717312E+16"/>
    <n v="237804156643136"/>
    <n v="3.9436841897700832E+16"/>
    <n v="1.0647947312379224E+16"/>
    <n v="2.2321252514098672E+16"/>
    <n v="2107013703698184"/>
  </r>
  <r>
    <x v="5"/>
    <x v="5"/>
    <x v="53"/>
    <x v="49"/>
    <n v="253570"/>
    <x v="93"/>
    <n v="6230"/>
    <n v="200"/>
    <n v="110"/>
    <n v="10"/>
    <n v="340"/>
    <n v="70"/>
    <n v="5780"/>
    <n v="120"/>
    <n v="1765650080256822"/>
    <n v="5457463884430177"/>
    <n v="92776886035313"/>
    <n v="3210272873194221"/>
    <n v="9090909090909092"/>
    <n v="2.0588235294117648E+16"/>
    <n v="2.0761245674740484E+16"/>
    <n v="2.4569152502267616E+16"/>
    <n v="4338052608747092"/>
    <n v="1.3408526245218284E+16"/>
    <n v="2279449461687108"/>
    <n v="2110011480959553"/>
  </r>
  <r>
    <x v="5"/>
    <x v="5"/>
    <x v="53"/>
    <x v="49"/>
    <n v="253570"/>
    <x v="94"/>
    <n v="6360"/>
    <n v="130"/>
    <n v="110"/>
    <n v="0"/>
    <n v="370"/>
    <n v="30"/>
    <n v="5880"/>
    <n v="100"/>
    <n v="1729559748427673"/>
    <n v="5817610062893082"/>
    <n v="9245283018867924"/>
    <n v="2.0440251572327044E+16"/>
    <n v="0"/>
    <n v="8108108108108109"/>
    <n v="1.7006802721088436E+16"/>
    <n v="2508183144693773"/>
    <n v="4338052608747092"/>
    <n v="1.4591631502149308E+16"/>
    <n v="2.3188863035848088E+16"/>
    <n v="2113177278627393"/>
  </r>
  <r>
    <x v="5"/>
    <x v="5"/>
    <x v="53"/>
    <x v="49"/>
    <n v="253570"/>
    <x v="95"/>
    <n v="6490"/>
    <n v="130"/>
    <n v="120"/>
    <n v="10"/>
    <n v="280"/>
    <n v="-90"/>
    <n v="6090"/>
    <n v="210"/>
    <n v="1848998459167951"/>
    <n v="4314329738058552"/>
    <n v="938366718027735"/>
    <n v="2.0030816640986132E+16"/>
    <n v="8333333333333333"/>
    <n v="-3.2142857142857144E+16"/>
    <n v="3.4482758620689656E+16"/>
    <n v="2559451039160784"/>
    <n v="4.7324210277240992E+16"/>
    <n v="1.1042315731356232E+16"/>
    <n v="2.4017036715699808E+16"/>
    <n v="2.1150216522152924E+16"/>
  </r>
  <r>
    <x v="5"/>
    <x v="5"/>
    <x v="53"/>
    <x v="49"/>
    <n v="253570"/>
    <x v="96"/>
    <n v="6530"/>
    <n v="40"/>
    <n v="120"/>
    <n v="0"/>
    <n v="190"/>
    <n v="-90"/>
    <n v="6220"/>
    <n v="130"/>
    <n v="1.8376722817764168E+16"/>
    <n v="2909647779479326"/>
    <n v="9525267993874426"/>
    <n v="6125574272588055"/>
    <n v="0"/>
    <n v="-4.7368421052631576E+16"/>
    <n v="2090032154340836"/>
    <n v="2.5752257759198644E+16"/>
    <n v="4.7324210277240992E+16"/>
    <n v="7492999960563158"/>
    <n v="2452971566036992"/>
    <n v="2115334199019191"/>
  </r>
  <r>
    <x v="5"/>
    <x v="5"/>
    <x v="53"/>
    <x v="49"/>
    <n v="253570"/>
    <x v="97"/>
    <n v="6750"/>
    <n v="220"/>
    <n v="130"/>
    <n v="10"/>
    <n v="250"/>
    <n v="60"/>
    <n v="6370"/>
    <n v="150"/>
    <n v="1925925925925926"/>
    <n v="3.7037037037037032E+16"/>
    <n v="9437037037037036"/>
    <n v="3259259259259259"/>
    <n v="7692307692307693"/>
    <n v="24"/>
    <n v="2.3547880690737836E+16"/>
    <n v="2.6619868280948064E+16"/>
    <n v="5126789446701108"/>
    <n v="9859210474425208"/>
    <n v="2512126828883543"/>
    <n v="2.1167736655259324E+16"/>
  </r>
  <r>
    <x v="5"/>
    <x v="5"/>
    <x v="53"/>
    <x v="49"/>
    <n v="253570"/>
    <x v="98"/>
    <n v="6980"/>
    <n v="230"/>
    <n v="130"/>
    <n v="0"/>
    <n v="380"/>
    <n v="130"/>
    <n v="6470"/>
    <n v="100"/>
    <n v="1862464183381089"/>
    <n v="5.444126074498568E+16"/>
    <n v="9269340974212036"/>
    <n v="329512893982808"/>
    <n v="0"/>
    <n v="3.4210526315789476E+16"/>
    <n v="1.5455950540958268E+16"/>
    <n v="2752691564459518"/>
    <n v="5126789446701108"/>
    <n v="1.4985999921126316E+16"/>
    <n v="2551563670781244"/>
    <n v="2.1198945006566636E+16"/>
  </r>
  <r>
    <x v="5"/>
    <x v="5"/>
    <x v="53"/>
    <x v="49"/>
    <n v="253570"/>
    <x v="99"/>
    <n v="7320"/>
    <n v="340"/>
    <n v="130"/>
    <n v="0"/>
    <n v="490"/>
    <n v="110"/>
    <n v="6700"/>
    <n v="230"/>
    <n v="1.7759562841530054E+16"/>
    <n v="6693989071038252"/>
    <n v="9153005464480874"/>
    <n v="4644808743169399"/>
    <n v="0"/>
    <n v="2.2448979591836736E+16"/>
    <n v="3.4328358208955224E+16"/>
    <n v="2886776826911701"/>
    <n v="5126789446701108"/>
    <n v="1.9324052529873408E+16"/>
    <n v="2.6422684071459556E+16"/>
    <n v="2124323657635591"/>
  </r>
  <r>
    <x v="5"/>
    <x v="5"/>
    <x v="53"/>
    <x v="49"/>
    <n v="253570"/>
    <x v="100"/>
    <n v="7590"/>
    <n v="270"/>
    <n v="130"/>
    <n v="0"/>
    <n v="470"/>
    <n v="-20"/>
    <n v="6990"/>
    <n v="290"/>
    <n v="1.7127799736495388E+16"/>
    <n v="6.1923583662714096E+16"/>
    <n v="9209486166007904"/>
    <n v="3557312252964427"/>
    <n v="0"/>
    <n v="-425531914893617"/>
    <n v="4148783977110158"/>
    <n v="2993256300035493"/>
    <n v="5126789446701108"/>
    <n v="1853531569191939"/>
    <n v="2756635248649288"/>
    <n v="2128174333073884"/>
  </r>
  <r>
    <x v="5"/>
    <x v="5"/>
    <x v="53"/>
    <x v="49"/>
    <n v="253570"/>
    <x v="101"/>
    <n v="7770"/>
    <n v="180"/>
    <n v="140"/>
    <n v="10"/>
    <n v="360"/>
    <n v="-110"/>
    <n v="7270"/>
    <n v="280"/>
    <n v="1.8018018018018016E+16"/>
    <n v="4633204633204633"/>
    <n v="9356499356499356"/>
    <n v="2.3166023166023164E+16"/>
    <n v="7142857142857142"/>
    <n v="-3055555555555556"/>
    <n v="3851444291609354"/>
    <n v="3.0642426154513544E+16"/>
    <n v="5521157865678116"/>
    <n v="141972630831723"/>
    <n v="2.8670584059628504E+16"/>
    <n v="213047069327442"/>
  </r>
  <r>
    <x v="5"/>
    <x v="5"/>
    <x v="53"/>
    <x v="49"/>
    <n v="253570"/>
    <x v="102"/>
    <n v="7930"/>
    <n v="160"/>
    <n v="160"/>
    <n v="20"/>
    <n v="280"/>
    <n v="-80"/>
    <n v="7490"/>
    <n v="220"/>
    <n v="201765447667087"/>
    <n v="3530895334174023"/>
    <n v="9445145018915512"/>
    <n v="201765447667087"/>
    <n v="125"/>
    <n v="-2857142857142857"/>
    <n v="2.9372496662216288E+16"/>
    <n v="3127341562487676"/>
    <n v="6309894703632133"/>
    <n v="1.1042315731356232E+16"/>
    <n v="2.9538194581377924E+16"/>
    <n v="2132005974788404"/>
  </r>
  <r>
    <x v="5"/>
    <x v="5"/>
    <x v="53"/>
    <x v="49"/>
    <n v="253570"/>
    <x v="103"/>
    <n v="8360"/>
    <n v="430"/>
    <n v="160"/>
    <n v="0"/>
    <n v="560"/>
    <n v="280"/>
    <n v="7640"/>
    <n v="150"/>
    <n v="1.9138755980861244E+16"/>
    <n v="6698564593301436"/>
    <n v="9138755980861244"/>
    <n v="5143540669856459"/>
    <n v="0"/>
    <n v="5"/>
    <n v="1963350785340314"/>
    <n v="3.2969199826477896E+16"/>
    <n v="6309894703632133"/>
    <n v="2.2084631462712464E+16"/>
    <n v="3.0129747209843436E+16"/>
    <n v="2137049505499863"/>
  </r>
  <r>
    <x v="5"/>
    <x v="5"/>
    <x v="53"/>
    <x v="49"/>
    <n v="253570"/>
    <x v="104"/>
    <n v="8660"/>
    <n v="300"/>
    <n v="160"/>
    <n v="0"/>
    <n v="640"/>
    <n v="80"/>
    <n v="7860"/>
    <n v="220"/>
    <n v="1.8475750577367204E+16"/>
    <n v="7390300230946882"/>
    <n v="9076212471131640"/>
    <n v="3464203233256351"/>
    <n v="0"/>
    <n v="125"/>
    <n v="2.7989821882951656E+16"/>
    <n v="3415230508340892"/>
    <n v="6309894703632133"/>
    <n v="2523957881452853"/>
    <n v="3.0997357731592852E+16"/>
    <n v="2.1426472657929008E+16"/>
  </r>
  <r>
    <x v="5"/>
    <x v="5"/>
    <x v="53"/>
    <x v="49"/>
    <n v="253570"/>
    <x v="105"/>
    <n v="8910"/>
    <n v="250"/>
    <n v="180"/>
    <n v="20"/>
    <n v="640"/>
    <n v="0"/>
    <n v="8090"/>
    <n v="230"/>
    <n v="2.0202020202020204E+16"/>
    <n v="718294051627385"/>
    <n v="9079685746352412"/>
    <n v="2.8058361391694728E+16"/>
    <n v="1111111111111111"/>
    <n v="0"/>
    <n v="2843016069221261"/>
    <n v="3513822613085144"/>
    <n v="709863154158615"/>
    <n v="2523957881452853"/>
    <n v="3.1904405095239976E+16"/>
    <n v="2148218913159177"/>
  </r>
  <r>
    <x v="5"/>
    <x v="5"/>
    <x v="53"/>
    <x v="49"/>
    <n v="253570"/>
    <x v="106"/>
    <n v="9120"/>
    <n v="210"/>
    <n v="190"/>
    <n v="10"/>
    <n v="520"/>
    <n v="-120"/>
    <n v="8410"/>
    <n v="320"/>
    <n v="2.0833333333333332E+16"/>
    <n v="5701754385964912"/>
    <n v="9221491228070176"/>
    <n v="2.3026315789473684E+16"/>
    <n v="5263157894736842"/>
    <n v="-2.307692307692308E+16"/>
    <n v="3804994054696789"/>
    <n v="3596639981070316"/>
    <n v="7492999960563158"/>
    <n v="2.0507157786804432E+16"/>
    <n v="331663840359664"/>
    <n v="2.1520955037482536E+16"/>
  </r>
  <r>
    <x v="5"/>
    <x v="5"/>
    <x v="53"/>
    <x v="49"/>
    <n v="253570"/>
    <x v="107"/>
    <n v="9520"/>
    <n v="400"/>
    <n v="190"/>
    <n v="0"/>
    <n v="670"/>
    <n v="150"/>
    <n v="8660"/>
    <n v="250"/>
    <n v="1995798319327731"/>
    <n v="703781512605042"/>
    <n v="9096638655462184"/>
    <n v="4201680672268908"/>
    <n v="0"/>
    <n v="2.2388059701492536E+16"/>
    <n v="2.8868360277136256E+16"/>
    <n v="3754387348661119"/>
    <n v="7492999960563158"/>
    <n v="2.6422684071459556E+16"/>
    <n v="3415230508340892"/>
    <n v="2.1573921992110012E+16"/>
  </r>
  <r>
    <x v="5"/>
    <x v="5"/>
    <x v="53"/>
    <x v="49"/>
    <n v="253570"/>
    <x v="108"/>
    <n v="9810"/>
    <n v="290"/>
    <n v="210"/>
    <n v="20"/>
    <n v="690"/>
    <n v="20"/>
    <n v="8910"/>
    <n v="250"/>
    <n v="2.1406727828746176E+16"/>
    <n v="7033639143730887"/>
    <n v="908256880733945"/>
    <n v="2.9561671763506628E+16"/>
    <n v="9523809523809524"/>
    <n v="2.8985507246376812E+16"/>
    <n v="2.8058361391694728E+16"/>
    <n v="3.8687541901644512E+16"/>
    <n v="8281736798517175"/>
    <n v="2.7211420909413572E+16"/>
    <n v="3513822613085144"/>
    <n v="2.1628597039595108E+16"/>
  </r>
  <r>
    <x v="5"/>
    <x v="5"/>
    <x v="53"/>
    <x v="49"/>
    <n v="253570"/>
    <x v="109"/>
    <n v="10310"/>
    <n v="500"/>
    <n v="220"/>
    <n v="10"/>
    <n v="830"/>
    <n v="140"/>
    <n v="9260"/>
    <n v="350"/>
    <n v="2133850630455868"/>
    <n v="8050436469447139"/>
    <n v="8981571290009699"/>
    <n v="4849660523763336"/>
    <n v="4.5454545454545456E+16"/>
    <n v="1686746987951807"/>
    <n v="3779697624190065"/>
    <n v="4.0659383996529552E+16"/>
    <n v="8676105217494184"/>
    <n v="3.2732578775091692E+16"/>
    <n v="3651851559727097"/>
    <n v="2169688855831942"/>
  </r>
  <r>
    <x v="5"/>
    <x v="5"/>
    <x v="53"/>
    <x v="49"/>
    <n v="253570"/>
    <x v="110"/>
    <n v="10640"/>
    <n v="330"/>
    <n v="220"/>
    <n v="0"/>
    <n v="750"/>
    <n v="-80"/>
    <n v="9670"/>
    <n v="410"/>
    <n v="2.0676691729323308E+16"/>
    <n v="7048872180451128"/>
    <n v="9088345864661654"/>
    <n v="3101503759398496"/>
    <n v="0"/>
    <n v="-1.0666666666666668E+16"/>
    <n v="4239917269906929"/>
    <n v="4196079977915368"/>
    <n v="8676105217494184"/>
    <n v="2.9577631423275624E+16"/>
    <n v="3.8135426115076704E+16"/>
    <n v="2.1750259280620324E+16"/>
  </r>
  <r>
    <x v="5"/>
    <x v="5"/>
    <x v="53"/>
    <x v="49"/>
    <n v="253570"/>
    <x v="111"/>
    <n v="11030"/>
    <n v="390"/>
    <n v="220"/>
    <n v="0"/>
    <n v="740"/>
    <n v="-10"/>
    <n v="10070"/>
    <n v="400"/>
    <n v="1.9945602901178604E+16"/>
    <n v="6708975521305531"/>
    <n v="9129646418857660"/>
    <n v="3535811423390753"/>
    <n v="0"/>
    <n v="-1.3513513513513514E+16"/>
    <n v="3.9721946375372392E+16"/>
    <n v="4349883661316402"/>
    <n v="8676105217494184"/>
    <n v="2.9183263004298616E+16"/>
    <n v="3971289979098474"/>
    <n v="2.1797578848538496E+16"/>
  </r>
  <r>
    <x v="5"/>
    <x v="5"/>
    <x v="53"/>
    <x v="49"/>
    <n v="253570"/>
    <x v="112"/>
    <n v="11520"/>
    <n v="490"/>
    <n v="240"/>
    <n v="20"/>
    <n v="950"/>
    <n v="210"/>
    <n v="10330"/>
    <n v="260"/>
    <n v="2.0833333333333332E+16"/>
    <n v="8246527777777778"/>
    <n v="8967013888888888"/>
    <n v="4.2534722222222224E+16"/>
    <n v="8333333333333333"/>
    <n v="2.2105263157894736E+16"/>
    <n v="2516940948693127"/>
    <n v="4543124186615136"/>
    <n v="9464842055448200"/>
    <n v="3746499980281579"/>
    <n v="4073825768032496"/>
    <n v="2.1866360949071852E+16"/>
  </r>
  <r>
    <x v="5"/>
    <x v="5"/>
    <x v="53"/>
    <x v="49"/>
    <n v="253570"/>
    <x v="113"/>
    <n v="12040"/>
    <n v="520"/>
    <n v="230"/>
    <n v="-10"/>
    <n v="1020"/>
    <n v="70"/>
    <n v="10790"/>
    <n v="460"/>
    <n v="1910299003322259"/>
    <n v="8471760797342193"/>
    <n v="8961794019933554"/>
    <n v="4318936877076412"/>
    <n v="-4.3478260869565216E+16"/>
    <n v="6862745098039216"/>
    <n v="4.2632066728452272E+16"/>
    <n v="4.7481957644831808E+16"/>
    <n v="9070473636471192"/>
    <n v="4022557873565485"/>
    <n v="425523524076192"/>
    <n v="2.1934284940384416E+16"/>
  </r>
  <r>
    <x v="5"/>
    <x v="5"/>
    <x v="53"/>
    <x v="49"/>
    <n v="253570"/>
    <x v="114"/>
    <n v="12270"/>
    <n v="230"/>
    <n v="240"/>
    <n v="10"/>
    <n v="740"/>
    <n v="-280"/>
    <n v="11290"/>
    <n v="500"/>
    <n v="1.9559902200488996E+16"/>
    <n v="6030969845150774"/>
    <n v="9201303993480032"/>
    <n v="1.8744906275468624E+16"/>
    <n v="4.1666666666666664E+16"/>
    <n v="-3783783783783784"/>
    <n v="4428697962798937"/>
    <n v="4838900500847892"/>
    <n v="9464842055448200"/>
    <n v="2.9183263004298616E+16"/>
    <n v="4452419450250424"/>
    <n v="2.1968994332542716E+16"/>
  </r>
  <r>
    <x v="5"/>
    <x v="5"/>
    <x v="53"/>
    <x v="49"/>
    <n v="253570"/>
    <x v="115"/>
    <n v="12500"/>
    <n v="230"/>
    <n v="240"/>
    <n v="0"/>
    <n v="510"/>
    <n v="-230"/>
    <n v="11750"/>
    <n v="460"/>
    <n v="192"/>
    <n v="408"/>
    <n v="94"/>
    <n v="184"/>
    <n v="0"/>
    <n v="-4.5098039215686272E+16"/>
    <n v="3914893617021276"/>
    <n v="4929605237212604"/>
    <n v="9464842055448200"/>
    <n v="2.0112789367827424E+16"/>
    <n v="4633828922979848"/>
    <n v="2.1977199440971368E+16"/>
  </r>
  <r>
    <x v="5"/>
    <x v="5"/>
    <x v="53"/>
    <x v="49"/>
    <n v="253570"/>
    <x v="116"/>
    <n v="12650"/>
    <n v="150"/>
    <n v="260"/>
    <n v="20"/>
    <n v="360"/>
    <n v="-150"/>
    <n v="12030"/>
    <n v="280"/>
    <n v="2.0553359683794464E+16"/>
    <n v="2.8458498023715416E+16"/>
    <n v="9509881422924900"/>
    <n v="1.1857707509881422E+16"/>
    <n v="7692307692307693"/>
    <n v="-4166666666666667"/>
    <n v="2.3275145469659188E+16"/>
    <n v="4988760500059155"/>
    <n v="1.0253578893402216E+16"/>
    <n v="141972630831723"/>
    <n v="474425208029341"/>
    <n v="2.1974183788903684E+16"/>
  </r>
  <r>
    <x v="5"/>
    <x v="5"/>
    <x v="53"/>
    <x v="49"/>
    <n v="253570"/>
    <x v="117"/>
    <n v="13080"/>
    <n v="430"/>
    <n v="280"/>
    <n v="20"/>
    <n v="580"/>
    <n v="220"/>
    <n v="12220"/>
    <n v="190"/>
    <n v="2.1406727828746176E+16"/>
    <n v="4434250764525994"/>
    <n v="9342507645259940"/>
    <n v="3287461773700306"/>
    <n v="7142857142857142"/>
    <n v="3793103448275862"/>
    <n v="1.5548281505728314E+16"/>
    <n v="5158338920219269"/>
    <n v="1.1042315731356232E+16"/>
    <n v="2.2873368300666484E+16"/>
    <n v="4819182079899042"/>
    <n v="2.1995623008004164E+16"/>
  </r>
  <r>
    <x v="5"/>
    <x v="5"/>
    <x v="53"/>
    <x v="49"/>
    <n v="253570"/>
    <x v="118"/>
    <n v="13490"/>
    <n v="410"/>
    <n v="290"/>
    <n v="10"/>
    <n v="770"/>
    <n v="190"/>
    <n v="12430"/>
    <n v="210"/>
    <n v="2.1497405485544848E+16"/>
    <n v="5707931801334322"/>
    <n v="9214232765011120"/>
    <n v="3039288361749444"/>
    <n v="3.4482758620689656E+16"/>
    <n v="2.4675324675324676E+16"/>
    <n v="1.6894609814963796E+16"/>
    <n v="5.3200299719998424E+16"/>
    <n v="1.1436684150333242E+16"/>
    <n v="3036636826122964"/>
    <n v="4.9019994478842136E+16"/>
    <n v="2.2032963139502772E+16"/>
  </r>
  <r>
    <x v="5"/>
    <x v="5"/>
    <x v="53"/>
    <x v="49"/>
    <n v="253570"/>
    <x v="119"/>
    <n v="13900"/>
    <n v="410"/>
    <n v="290"/>
    <n v="0"/>
    <n v="920"/>
    <n v="150"/>
    <n v="12690"/>
    <n v="260"/>
    <n v="2.0863309352517988E+16"/>
    <n v="6618705035971223"/>
    <n v="9129496402877698"/>
    <n v="2.9496402877697844E+16"/>
    <n v="0"/>
    <n v="1.6304347826086956E+16"/>
    <n v="2048857368006304"/>
    <n v="5481721023780416"/>
    <n v="1.1436684150333242E+16"/>
    <n v="3.6281894545884768E+16"/>
    <n v="5004535236818236"/>
    <n v="2.2078902688125448E+16"/>
  </r>
  <r>
    <x v="5"/>
    <x v="5"/>
    <x v="53"/>
    <x v="49"/>
    <n v="253570"/>
    <x v="120"/>
    <n v="14250"/>
    <n v="350"/>
    <n v="290"/>
    <n v="0"/>
    <n v="820"/>
    <n v="-100"/>
    <n v="13140"/>
    <n v="450"/>
    <n v="2.0350877192982456E+16"/>
    <n v="5754385964912281"/>
    <n v="9221052631578948"/>
    <n v="2456140350877193"/>
    <n v="0"/>
    <n v="-1.2195121951219512E+16"/>
    <n v="3424657534246575"/>
    <n v="5619749970422369"/>
    <n v="1.1436684150333242E+16"/>
    <n v="3.233821035611468E+16"/>
    <n v="5182001025357889"/>
    <n v="2.2113290670938984E+16"/>
  </r>
  <r>
    <x v="5"/>
    <x v="5"/>
    <x v="53"/>
    <x v="49"/>
    <n v="253570"/>
    <x v="121"/>
    <n v="14840"/>
    <n v="590"/>
    <n v="290"/>
    <n v="0"/>
    <n v="860"/>
    <n v="40"/>
    <n v="13690"/>
    <n v="550"/>
    <n v="1954177897574124"/>
    <n v="5.7951482479784368E+16"/>
    <n v="9225067385444744"/>
    <n v="3975741239892183"/>
    <n v="0"/>
    <n v="4.6511627906976744E+16"/>
    <n v="4017531044558072"/>
    <n v="5852427337618804"/>
    <n v="1.1436684150333242E+16"/>
    <n v="3.3915684032022712E+16"/>
    <n v="5398903655795244"/>
    <n v="2.2149154254478468E+16"/>
  </r>
  <r>
    <x v="5"/>
    <x v="5"/>
    <x v="53"/>
    <x v="49"/>
    <n v="253570"/>
    <x v="122"/>
    <n v="15300"/>
    <n v="460"/>
    <n v="300"/>
    <n v="10"/>
    <n v="1050"/>
    <n v="190"/>
    <n v="13950"/>
    <n v="260"/>
    <n v="196078431372549"/>
    <n v="6862745098039216"/>
    <n v="9117647058823528"/>
    <n v="3.0065359477124184E+16"/>
    <n v="3333333333333333"/>
    <n v="1.8095238095238096E+16"/>
    <n v="1863799283154122"/>
    <n v="6033836810348227"/>
    <n v="1183105256931025"/>
    <n v="4.1408683992585872E+16"/>
    <n v="5501439444729266"/>
    <n v="2219736259780738"/>
  </r>
  <r>
    <x v="5"/>
    <x v="5"/>
    <x v="53"/>
    <x v="49"/>
    <n v="253570"/>
    <x v="123"/>
    <n v="15750"/>
    <n v="450"/>
    <n v="300"/>
    <n v="0"/>
    <n v="960"/>
    <n v="-90"/>
    <n v="14490"/>
    <n v="540"/>
    <n v="1904761904761905"/>
    <n v="6095238095238095"/>
    <n v="92"/>
    <n v="2857142857142857"/>
    <n v="0"/>
    <n v="-9375"/>
    <n v="3.7267080745341616E+16"/>
    <n v="6211302598887881"/>
    <n v="1183105256931025"/>
    <n v="3.78593682217928E+16"/>
    <n v="571439839097685"/>
    <n v="2.2235948936451404E+16"/>
  </r>
  <r>
    <x v="5"/>
    <x v="5"/>
    <x v="53"/>
    <x v="49"/>
    <n v="253570"/>
    <x v="124"/>
    <n v="16210"/>
    <n v="460"/>
    <n v="320"/>
    <n v="20"/>
    <n v="940"/>
    <n v="-20"/>
    <n v="14950"/>
    <n v="460"/>
    <n v="1974090067859346"/>
    <n v="5798889574336829"/>
    <n v="9222702035780382"/>
    <n v="283775447254781"/>
    <n v="625"/>
    <n v="-2127659574468085"/>
    <n v="3076923076923077"/>
    <n v="6392712071617305"/>
    <n v="1.2619789407264266E+16"/>
    <n v="3707063138383878"/>
    <n v="5895807863706275"/>
    <n v="2227345336472488"/>
  </r>
  <r>
    <x v="5"/>
    <x v="5"/>
    <x v="53"/>
    <x v="49"/>
    <n v="253570"/>
    <x v="125"/>
    <n v="16710"/>
    <n v="500"/>
    <n v="320"/>
    <n v="0"/>
    <n v="980"/>
    <n v="40"/>
    <n v="15410"/>
    <n v="460"/>
    <n v="1.915020945541592E+16"/>
    <n v="5864751645721125"/>
    <n v="9222022740873728"/>
    <n v="2.9922202274087372E+16"/>
    <n v="0"/>
    <n v="4081632653061224"/>
    <n v="2.9850746268656716E+16"/>
    <n v="658989628110581"/>
    <n v="1.2619789407264266E+16"/>
    <n v="3.8648105059746816E+16"/>
    <n v="6077217336435698"/>
    <n v="2231141334142448"/>
  </r>
  <r>
    <x v="5"/>
    <x v="5"/>
    <x v="53"/>
    <x v="49"/>
    <n v="253570"/>
    <x v="126"/>
    <n v="17320"/>
    <n v="610"/>
    <n v="330"/>
    <n v="10"/>
    <n v="1240"/>
    <n v="260"/>
    <n v="15750"/>
    <n v="340"/>
    <n v="1905311778290993"/>
    <n v="7159353348729793"/>
    <n v="9093533487297920"/>
    <n v="3521939953810624"/>
    <n v="3.0303030303030304E+16"/>
    <n v="2.0967741935483872E+16"/>
    <n v="2158730158730159"/>
    <n v="6830461016681785"/>
    <n v="1.3014157826241274E+16"/>
    <n v="4890168395314903"/>
    <n v="6211302598887881"/>
    <n v="2236502410338647"/>
  </r>
  <r>
    <x v="5"/>
    <x v="5"/>
    <x v="53"/>
    <x v="49"/>
    <n v="253570"/>
    <x v="127"/>
    <n v="18110"/>
    <n v="790"/>
    <n v="330"/>
    <n v="0"/>
    <n v="1340"/>
    <n v="100"/>
    <n v="16440"/>
    <n v="690"/>
    <n v="1.8221976808393152E+16"/>
    <n v="7399226946438432"/>
    <n v="9077857537272224"/>
    <n v="4362230811706239"/>
    <n v="0"/>
    <n v="7462686567164178"/>
    <n v="4.1970802919708024E+16"/>
    <n v="714201206767362"/>
    <n v="1.3014157826241274E+16"/>
    <n v="5.2845368142919112E+16"/>
    <n v="6483416807982017"/>
    <n v="2.24233035420354E+16"/>
  </r>
  <r>
    <x v="5"/>
    <x v="5"/>
    <x v="53"/>
    <x v="49"/>
    <n v="253570"/>
    <x v="128"/>
    <n v="18550"/>
    <n v="440"/>
    <n v="340"/>
    <n v="10"/>
    <n v="1150"/>
    <n v="-190"/>
    <n v="17060"/>
    <n v="620"/>
    <n v="1.8328840970350404E+16"/>
    <n v="6199460916442048"/>
    <n v="9196765498652292"/>
    <n v="2371967654986523"/>
    <n v="2.9411764705882352E+16"/>
    <n v="-1.6521739130434782E+16"/>
    <n v="3634232121922626"/>
    <n v="7315534172023504"/>
    <n v="1.3408526245218284E+16"/>
    <n v="4535236818235596"/>
    <n v="6727925227747762"/>
    <n v="2246750599342934"/>
  </r>
  <r>
    <x v="5"/>
    <x v="5"/>
    <x v="54"/>
    <x v="50"/>
    <n v="2917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4"/>
    <x v="50"/>
    <n v="29170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0284538909838876E+16"/>
    <n v="0"/>
    <n v="6856359273225917"/>
    <n v="3428179636612958"/>
    <n v="0"/>
  </r>
  <r>
    <x v="5"/>
    <x v="5"/>
    <x v="54"/>
    <x v="50"/>
    <n v="291700"/>
    <x v="7"/>
    <n v="30"/>
    <n v="0"/>
    <n v="0"/>
    <n v="0"/>
    <n v="10"/>
    <n v="-10"/>
    <n v="20"/>
    <n v="10"/>
    <n v="0"/>
    <n v="3333333333333333"/>
    <n v="6666666666666666"/>
    <n v="0"/>
    <n v="0"/>
    <n v="-10"/>
    <n v="5"/>
    <n v="1.0284538909838876E+16"/>
    <n v="0"/>
    <n v="3428179636612958"/>
    <n v="6856359273225917"/>
    <n v="1.0001542919198978E+16"/>
  </r>
  <r>
    <x v="5"/>
    <x v="5"/>
    <x v="54"/>
    <x v="50"/>
    <n v="291700"/>
    <x v="8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000154291919898"/>
  </r>
  <r>
    <x v="5"/>
    <x v="5"/>
    <x v="54"/>
    <x v="50"/>
    <n v="291700"/>
    <x v="9"/>
    <n v="30"/>
    <n v="0"/>
    <n v="0"/>
    <n v="0"/>
    <n v="10"/>
    <n v="0"/>
    <n v="20"/>
    <n v="0"/>
    <n v="0"/>
    <n v="3333333333333333"/>
    <n v="6666666666666666"/>
    <n v="0"/>
    <n v="0"/>
    <n v="0"/>
    <n v="0"/>
    <n v="1.0284538909838876E+16"/>
    <n v="0"/>
    <n v="3428179636612958"/>
    <n v="6856359273225917"/>
    <n v="1.0001542919198982E+16"/>
  </r>
  <r>
    <x v="5"/>
    <x v="5"/>
    <x v="54"/>
    <x v="50"/>
    <n v="291700"/>
    <x v="10"/>
    <n v="30"/>
    <n v="0"/>
    <n v="0"/>
    <n v="0"/>
    <n v="0"/>
    <n v="-10"/>
    <n v="30"/>
    <n v="10"/>
    <n v="0"/>
    <n v="0"/>
    <n v="10"/>
    <n v="0"/>
    <n v="0"/>
    <n v="0"/>
    <n v="3333333333333333"/>
    <n v="1.0284538909838876E+16"/>
    <n v="0"/>
    <n v="0"/>
    <n v="1.0284538909838876E+16"/>
    <n v="1.0001714387617536E+16"/>
  </r>
  <r>
    <x v="5"/>
    <x v="5"/>
    <x v="54"/>
    <x v="50"/>
    <n v="291700"/>
    <x v="11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44646750228E+16"/>
  </r>
  <r>
    <x v="5"/>
    <x v="5"/>
    <x v="54"/>
    <x v="50"/>
    <n v="291700"/>
    <x v="12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000175725472218"/>
  </r>
  <r>
    <x v="5"/>
    <x v="5"/>
    <x v="54"/>
    <x v="50"/>
    <n v="291700"/>
    <x v="13"/>
    <n v="30"/>
    <n v="0"/>
    <n v="0"/>
    <n v="0"/>
    <n v="0"/>
    <n v="0"/>
    <n v="30"/>
    <n v="0"/>
    <n v="0"/>
    <n v="0"/>
    <n v="10"/>
    <n v="0"/>
    <n v="0"/>
    <n v="0"/>
    <n v="0"/>
    <n v="1.0284538909838876E+16"/>
    <n v="0"/>
    <n v="0"/>
    <n v="1.0284538909838876E+16"/>
    <n v="1.0001764168771314E+16"/>
  </r>
  <r>
    <x v="5"/>
    <x v="5"/>
    <x v="54"/>
    <x v="50"/>
    <n v="291700"/>
    <x v="14"/>
    <n v="40"/>
    <n v="10"/>
    <n v="0"/>
    <n v="0"/>
    <n v="10"/>
    <n v="10"/>
    <n v="30"/>
    <n v="0"/>
    <n v="0"/>
    <n v="25"/>
    <n v="75"/>
    <n v="25"/>
    <n v="0"/>
    <n v="10"/>
    <n v="0"/>
    <n v="1.3712718546451832E+16"/>
    <n v="0"/>
    <n v="3428179636612958"/>
    <n v="1.0284538909838876E+16"/>
    <n v="1131785127427735"/>
  </r>
  <r>
    <x v="5"/>
    <x v="5"/>
    <x v="54"/>
    <x v="50"/>
    <n v="291700"/>
    <x v="15"/>
    <n v="40"/>
    <n v="0"/>
    <n v="0"/>
    <n v="0"/>
    <n v="10"/>
    <n v="0"/>
    <n v="30"/>
    <n v="0"/>
    <n v="0"/>
    <n v="25"/>
    <n v="75"/>
    <n v="0"/>
    <n v="0"/>
    <n v="0"/>
    <n v="0"/>
    <n v="1.3712718546451832E+16"/>
    <n v="0"/>
    <n v="3428179636612958"/>
    <n v="1.0284538909838876E+16"/>
    <n v="122244890580704"/>
  </r>
  <r>
    <x v="5"/>
    <x v="5"/>
    <x v="54"/>
    <x v="50"/>
    <n v="291700"/>
    <x v="16"/>
    <n v="130"/>
    <n v="90"/>
    <n v="0"/>
    <n v="0"/>
    <n v="100"/>
    <n v="90"/>
    <n v="30"/>
    <n v="0"/>
    <n v="0"/>
    <n v="7692307692307693"/>
    <n v="2.307692307692308E+16"/>
    <n v="6923076923076923"/>
    <n v="0"/>
    <n v="9"/>
    <n v="0"/>
    <n v="4456633527596846"/>
    <n v="0"/>
    <n v="3.4281796366129584E+16"/>
    <n v="1.0284538909838876E+16"/>
    <n v="2154429132008003"/>
  </r>
  <r>
    <x v="5"/>
    <x v="5"/>
    <x v="54"/>
    <x v="50"/>
    <n v="291700"/>
    <x v="17"/>
    <n v="130"/>
    <n v="0"/>
    <n v="0"/>
    <n v="0"/>
    <n v="90"/>
    <n v="-10"/>
    <n v="40"/>
    <n v="10"/>
    <n v="0"/>
    <n v="6923076923076923"/>
    <n v="3076923076923077"/>
    <n v="0"/>
    <n v="0"/>
    <n v="-1111111111111111"/>
    <n v="25"/>
    <n v="4456633527596846"/>
    <n v="0"/>
    <n v="3.0853616729516624E+16"/>
    <n v="1.3712718546451832E+16"/>
    <n v="3.6012209067266668E+16"/>
  </r>
  <r>
    <x v="5"/>
    <x v="5"/>
    <x v="54"/>
    <x v="50"/>
    <n v="291700"/>
    <x v="18"/>
    <n v="210"/>
    <n v="80"/>
    <n v="0"/>
    <n v="0"/>
    <n v="100"/>
    <n v="10"/>
    <n v="110"/>
    <n v="70"/>
    <n v="0"/>
    <n v="4.7619047619047616E+16"/>
    <n v="5238095238095238"/>
    <n v="3.8095238095238096E+16"/>
    <n v="0"/>
    <n v="1"/>
    <n v="6363636363636364"/>
    <n v="7199177236887213"/>
    <n v="0"/>
    <n v="3.4281796366129584E+16"/>
    <n v="3770997600274254"/>
    <n v="300406182007377"/>
  </r>
  <r>
    <x v="5"/>
    <x v="5"/>
    <x v="54"/>
    <x v="50"/>
    <n v="291700"/>
    <x v="19"/>
    <n v="210"/>
    <n v="0"/>
    <n v="0"/>
    <n v="0"/>
    <n v="100"/>
    <n v="0"/>
    <n v="110"/>
    <n v="0"/>
    <n v="0"/>
    <n v="4.7619047619047616E+16"/>
    <n v="5238095238095238"/>
    <n v="0"/>
    <n v="0"/>
    <n v="0"/>
    <n v="0"/>
    <n v="7199177236887213"/>
    <n v="0"/>
    <n v="3.4281796366129584E+16"/>
    <n v="3770997600274254"/>
    <n v="297691822522591"/>
  </r>
  <r>
    <x v="5"/>
    <x v="5"/>
    <x v="54"/>
    <x v="50"/>
    <n v="291700"/>
    <x v="20"/>
    <n v="230"/>
    <n v="20"/>
    <n v="0"/>
    <n v="0"/>
    <n v="70"/>
    <n v="-30"/>
    <n v="160"/>
    <n v="50"/>
    <n v="0"/>
    <n v="3.0434782608695656E+16"/>
    <n v="6956521739130435"/>
    <n v="8695652173913043"/>
    <n v="0"/>
    <n v="-4.2857142857142856E+16"/>
    <n v="3125"/>
    <n v="7884813164209804"/>
    <n v="0"/>
    <n v="2.3997257456290708E+16"/>
    <n v="5485087418580733"/>
    <n v="2627200992590721"/>
  </r>
  <r>
    <x v="5"/>
    <x v="5"/>
    <x v="54"/>
    <x v="50"/>
    <n v="291700"/>
    <x v="21"/>
    <n v="260"/>
    <n v="30"/>
    <n v="0"/>
    <n v="0"/>
    <n v="50"/>
    <n v="-20"/>
    <n v="210"/>
    <n v="50"/>
    <n v="0"/>
    <n v="1.9230769230769232E+16"/>
    <n v="8076923076923077"/>
    <n v="1.153846153846154E+16"/>
    <n v="0"/>
    <n v="-4"/>
    <n v="2.3809523809523808E+16"/>
    <n v="8913267055193692"/>
    <n v="0"/>
    <n v="1.7140898183064792E+16"/>
    <n v="7199177236887213"/>
    <n v="2.3664006099786304E+16"/>
  </r>
  <r>
    <x v="5"/>
    <x v="5"/>
    <x v="54"/>
    <x v="50"/>
    <n v="291700"/>
    <x v="22"/>
    <n v="350"/>
    <n v="90"/>
    <n v="0"/>
    <n v="0"/>
    <n v="80"/>
    <n v="30"/>
    <n v="270"/>
    <n v="60"/>
    <n v="0"/>
    <n v="2.2857142857142856E+16"/>
    <n v="7714285714285715"/>
    <n v="2571428571428571"/>
    <n v="0"/>
    <n v="375"/>
    <n v="2222222222222222"/>
    <n v="1.1998628728145354E+16"/>
    <n v="0"/>
    <n v="2.7425437092903668E+16"/>
    <n v="9256085018854988"/>
    <n v="2.2944515208656256E+16"/>
  </r>
  <r>
    <x v="5"/>
    <x v="5"/>
    <x v="54"/>
    <x v="50"/>
    <n v="291700"/>
    <x v="23"/>
    <n v="430"/>
    <n v="80"/>
    <n v="0"/>
    <n v="0"/>
    <n v="130"/>
    <n v="50"/>
    <n v="300"/>
    <n v="30"/>
    <n v="0"/>
    <n v="3023255813953488"/>
    <n v="6976744186046512"/>
    <n v="1.8604651162790696E+16"/>
    <n v="0"/>
    <n v="3.8461538461538464E+16"/>
    <n v="1"/>
    <n v="1474117243743572"/>
    <n v="0"/>
    <n v="4456633527596846"/>
    <n v="1.0284538909838876E+16"/>
    <n v="2.3308029695595956E+16"/>
  </r>
  <r>
    <x v="5"/>
    <x v="5"/>
    <x v="54"/>
    <x v="50"/>
    <n v="291700"/>
    <x v="24"/>
    <n v="580"/>
    <n v="150"/>
    <n v="0"/>
    <n v="0"/>
    <n v="210"/>
    <n v="80"/>
    <n v="370"/>
    <n v="70"/>
    <n v="0"/>
    <n v="3620689655172414"/>
    <n v="6379310344827587"/>
    <n v="2.5862068965517244E+16"/>
    <n v="0"/>
    <n v="3.8095238095238096E+16"/>
    <n v="1891891891891892"/>
    <n v="1.988344189235516E+16"/>
    <n v="0"/>
    <n v="7199177236887213"/>
    <n v="1.2684264655467946E+16"/>
    <n v="2.4193018077301744E+16"/>
  </r>
  <r>
    <x v="5"/>
    <x v="5"/>
    <x v="54"/>
    <x v="50"/>
    <n v="291700"/>
    <x v="25"/>
    <n v="630"/>
    <n v="50"/>
    <n v="0"/>
    <n v="0"/>
    <n v="200"/>
    <n v="-10"/>
    <n v="430"/>
    <n v="60"/>
    <n v="0"/>
    <n v="3.1746031746031744E+16"/>
    <n v="6825396825396826"/>
    <n v="7936507936507936"/>
    <n v="0"/>
    <n v="-5"/>
    <n v="1.3953488372093024E+16"/>
    <n v="2.159753171066164E+16"/>
    <n v="0"/>
    <n v="6856359273225917"/>
    <n v="1474117243743572"/>
    <n v="2.4285553718643476E+16"/>
  </r>
  <r>
    <x v="5"/>
    <x v="5"/>
    <x v="54"/>
    <x v="50"/>
    <n v="291700"/>
    <x v="26"/>
    <n v="910"/>
    <n v="280"/>
    <n v="0"/>
    <n v="0"/>
    <n v="310"/>
    <n v="110"/>
    <n v="600"/>
    <n v="170"/>
    <n v="0"/>
    <n v="3.4065934065934068E+16"/>
    <n v="6593406593406593"/>
    <n v="3076923076923077"/>
    <n v="0"/>
    <n v="3548387096774194"/>
    <n v="2833333333333333"/>
    <n v="3119643469317792"/>
    <n v="0"/>
    <n v="1062735687350017"/>
    <n v="2056907781967775"/>
    <n v="2.4665114183067096E+16"/>
  </r>
  <r>
    <x v="5"/>
    <x v="5"/>
    <x v="54"/>
    <x v="50"/>
    <n v="291700"/>
    <x v="27"/>
    <n v="960"/>
    <n v="50"/>
    <n v="0"/>
    <n v="0"/>
    <n v="200"/>
    <n v="-110"/>
    <n v="760"/>
    <n v="160"/>
    <n v="0"/>
    <n v="2.0833333333333336E+16"/>
    <n v="7916666666666666"/>
    <n v="5.2083333333333336E+16"/>
    <n v="0"/>
    <n v="-55"/>
    <n v="2.1052631578947368E+16"/>
    <n v="329105245114844"/>
    <n v="0"/>
    <n v="6856359273225917"/>
    <n v="2.6054165238258484E+16"/>
    <n v="2364839154015355"/>
  </r>
  <r>
    <x v="5"/>
    <x v="5"/>
    <x v="54"/>
    <x v="50"/>
    <n v="291700"/>
    <x v="28"/>
    <n v="1270"/>
    <n v="310"/>
    <n v="0"/>
    <n v="0"/>
    <n v="390"/>
    <n v="190"/>
    <n v="880"/>
    <n v="120"/>
    <n v="0"/>
    <n v="3.0708661417322836E+16"/>
    <n v="6929133858267716"/>
    <n v="2440944881889764"/>
    <n v="0"/>
    <n v="4.871794871794872E+16"/>
    <n v="1.3636363636363636E+16"/>
    <n v="4353788138498458"/>
    <n v="0"/>
    <n v="1.3369900582790538E+16"/>
    <n v="3.0167980802194032E+16"/>
    <n v="2.3933349964973384E+16"/>
  </r>
  <r>
    <x v="5"/>
    <x v="5"/>
    <x v="54"/>
    <x v="50"/>
    <n v="291700"/>
    <x v="29"/>
    <n v="1300"/>
    <n v="30"/>
    <n v="0"/>
    <n v="0"/>
    <n v="320"/>
    <n v="-70"/>
    <n v="980"/>
    <n v="100"/>
    <n v="0"/>
    <n v="2.4615384615384616E+16"/>
    <n v="7538461538461538"/>
    <n v="2.307692307692308E+16"/>
    <n v="0"/>
    <n v="-21875"/>
    <n v="1.020408163265306E+16"/>
    <n v="4456633527596846"/>
    <n v="0"/>
    <n v="1.0970174837161468E+16"/>
    <n v="3359616043880699"/>
    <n v="2.3664807643351676E+16"/>
  </r>
  <r>
    <x v="5"/>
    <x v="5"/>
    <x v="54"/>
    <x v="50"/>
    <n v="291700"/>
    <x v="30"/>
    <n v="1410"/>
    <n v="110"/>
    <n v="0"/>
    <n v="0"/>
    <n v="310"/>
    <n v="-10"/>
    <n v="1100"/>
    <n v="120"/>
    <n v="0"/>
    <n v="2198581560283688"/>
    <n v="7801418439716312"/>
    <n v="7801418439716312"/>
    <n v="0"/>
    <n v="-3225806451612903"/>
    <n v="1.0909090909090908E+16"/>
    <n v="4833733287624272"/>
    <n v="0"/>
    <n v="1062735687350017"/>
    <n v="3770997600274254"/>
    <n v="2.3356940733120464E+16"/>
  </r>
  <r>
    <x v="5"/>
    <x v="5"/>
    <x v="54"/>
    <x v="50"/>
    <n v="291700"/>
    <x v="31"/>
    <n v="1510"/>
    <n v="100"/>
    <n v="0"/>
    <n v="0"/>
    <n v="180"/>
    <n v="-130"/>
    <n v="1330"/>
    <n v="230"/>
    <n v="0"/>
    <n v="1.1920529801324504E+16"/>
    <n v="8807947019867549"/>
    <n v="6622516556291391"/>
    <n v="0"/>
    <n v="-7222222222222222"/>
    <n v="1.7293233082706766E+16"/>
    <n v="5176551251285568"/>
    <n v="0"/>
    <n v="6170723345903325"/>
    <n v="4559478916695235"/>
    <n v="2.2619526731172076E+16"/>
  </r>
  <r>
    <x v="5"/>
    <x v="5"/>
    <x v="54"/>
    <x v="50"/>
    <n v="291700"/>
    <x v="32"/>
    <n v="1550"/>
    <n v="40"/>
    <n v="0"/>
    <n v="0"/>
    <n v="160"/>
    <n v="-20"/>
    <n v="1390"/>
    <n v="60"/>
    <n v="0"/>
    <n v="1032258064516129"/>
    <n v="896774193548387"/>
    <n v="2.5806451612903224E+16"/>
    <n v="0"/>
    <n v="-125"/>
    <n v="4316546762589928"/>
    <n v="5313678436750086"/>
    <n v="0"/>
    <n v="5485087418580733"/>
    <n v="4765169694892013"/>
    <n v="2.2148345827384984E+16"/>
  </r>
  <r>
    <x v="5"/>
    <x v="5"/>
    <x v="54"/>
    <x v="50"/>
    <n v="291700"/>
    <x v="33"/>
    <n v="1610"/>
    <n v="60"/>
    <n v="10"/>
    <n v="10"/>
    <n v="160"/>
    <n v="0"/>
    <n v="1440"/>
    <n v="50"/>
    <n v="6211180124223602"/>
    <n v="9937888198757764"/>
    <n v="8944099378881988"/>
    <n v="3.7267080745341616E+16"/>
    <n v="10"/>
    <n v="0"/>
    <n v="3.4722222222222224E+16"/>
    <n v="5519369214946863"/>
    <n v="3428179636612958"/>
    <n v="5485087418580733"/>
    <n v="493657867672266"/>
    <n v="2187982528460776"/>
  </r>
  <r>
    <x v="5"/>
    <x v="5"/>
    <x v="54"/>
    <x v="50"/>
    <n v="291700"/>
    <x v="34"/>
    <n v="1560"/>
    <n v="-50"/>
    <n v="10"/>
    <n v="0"/>
    <n v="130"/>
    <n v="-30"/>
    <n v="1420"/>
    <n v="-20"/>
    <n v="641025641025641"/>
    <n v="8333333333333333"/>
    <n v="9102564102564102"/>
    <n v="-3205128205128205"/>
    <n v="0"/>
    <n v="-2.307692307692308E+16"/>
    <n v="-1.408450704225352E+16"/>
    <n v="5347960233116215"/>
    <n v="3428179636612958"/>
    <n v="4456633527596846"/>
    <n v="4868015083990401"/>
    <n v="2.1672032618303584E+16"/>
  </r>
  <r>
    <x v="5"/>
    <x v="5"/>
    <x v="54"/>
    <x v="50"/>
    <n v="291700"/>
    <x v="35"/>
    <n v="1790"/>
    <n v="230"/>
    <n v="10"/>
    <n v="0"/>
    <n v="190"/>
    <n v="60"/>
    <n v="1590"/>
    <n v="170"/>
    <n v="558659217877095"/>
    <n v="1.0614525139664804E+16"/>
    <n v="888268156424581"/>
    <n v="1.2849162011173184E+16"/>
    <n v="0"/>
    <n v="3157894736842105"/>
    <n v="1069182389937107"/>
    <n v="6136441549537196"/>
    <n v="3428179636612958"/>
    <n v="6513541309564621"/>
    <n v="5450805622214604"/>
    <n v="2.1556403066007724E+16"/>
  </r>
  <r>
    <x v="5"/>
    <x v="5"/>
    <x v="54"/>
    <x v="50"/>
    <n v="291700"/>
    <x v="36"/>
    <n v="1920"/>
    <n v="130"/>
    <n v="10"/>
    <n v="0"/>
    <n v="270"/>
    <n v="80"/>
    <n v="1640"/>
    <n v="50"/>
    <n v="5208333333333333"/>
    <n v="140625"/>
    <n v="8541666666666666"/>
    <n v="6770833333333333"/>
    <n v="0"/>
    <n v="2962962962962963"/>
    <n v="3048780487804878"/>
    <n v="658210490229688"/>
    <n v="3428179636612958"/>
    <n v="9256085018854988"/>
    <n v="5622214604045252"/>
    <n v="2.1560794088382376E+16"/>
  </r>
  <r>
    <x v="5"/>
    <x v="5"/>
    <x v="54"/>
    <x v="50"/>
    <n v="291700"/>
    <x v="37"/>
    <n v="2040"/>
    <n v="120"/>
    <n v="20"/>
    <n v="10"/>
    <n v="230"/>
    <n v="-40"/>
    <n v="1790"/>
    <n v="150"/>
    <n v="980392156862745"/>
    <n v="1.1274509803921568E+16"/>
    <n v="8774509803921569"/>
    <n v="5.8823529411764704E+16"/>
    <n v="5"/>
    <n v="-1.7391304347826086E+16"/>
    <n v="8379888268156424"/>
    <n v="6993486458690435"/>
    <n v="6856359273225917"/>
    <n v="7884813164209804"/>
    <n v="6136441549537196"/>
    <n v="2152065446676903"/>
  </r>
  <r>
    <x v="5"/>
    <x v="5"/>
    <x v="54"/>
    <x v="50"/>
    <n v="291700"/>
    <x v="38"/>
    <n v="2190"/>
    <n v="150"/>
    <n v="20"/>
    <n v="0"/>
    <n v="290"/>
    <n v="60"/>
    <n v="1880"/>
    <n v="90"/>
    <n v="91324200913242"/>
    <n v="1324200913242009"/>
    <n v="8584474885844748"/>
    <n v="684931506849315"/>
    <n v="0"/>
    <n v="2.0689655172413792E+16"/>
    <n v="4.7872340425531912E+16"/>
    <n v="7507713404182379"/>
    <n v="6856359273225917"/>
    <n v="9941720946177580"/>
    <n v="6444977716832362"/>
    <n v="2.1539553786730296E+16"/>
  </r>
  <r>
    <x v="5"/>
    <x v="5"/>
    <x v="54"/>
    <x v="50"/>
    <n v="291700"/>
    <x v="39"/>
    <n v="2940"/>
    <n v="750"/>
    <n v="20"/>
    <n v="0"/>
    <n v="570"/>
    <n v="280"/>
    <n v="2350"/>
    <n v="470"/>
    <n v="6802721088435374"/>
    <n v="1.9387755102040816E+16"/>
    <n v="7993197278911565"/>
    <n v="2.5510204081632656E+16"/>
    <n v="0"/>
    <n v="4.9122807017543856E+16"/>
    <n v="2"/>
    <n v="1.0078848131642098E+16"/>
    <n v="6856359273225917"/>
    <n v="1.9540623928693864E+16"/>
    <n v="8056222146040453"/>
    <n v="2.1797757101636996E+16"/>
  </r>
  <r>
    <x v="5"/>
    <x v="5"/>
    <x v="54"/>
    <x v="50"/>
    <n v="291700"/>
    <x v="40"/>
    <n v="3240"/>
    <n v="300"/>
    <n v="40"/>
    <n v="20"/>
    <n v="720"/>
    <n v="150"/>
    <n v="2480"/>
    <n v="130"/>
    <n v="1.2345679012345678E+16"/>
    <n v="2222222222222222"/>
    <n v="7654320987654321"/>
    <n v="9259259259259260"/>
    <n v="5"/>
    <n v="2.0833333333333336E+16"/>
    <n v="5241935483870968"/>
    <n v="1.1107302022625984E+16"/>
    <n v="1.3712718546451832E+16"/>
    <n v="246828933836133"/>
    <n v="8501885498800137"/>
    <n v="2.2135406344093792E+16"/>
  </r>
  <r>
    <x v="5"/>
    <x v="5"/>
    <x v="54"/>
    <x v="50"/>
    <n v="291700"/>
    <x v="41"/>
    <n v="3710"/>
    <n v="470"/>
    <n v="40"/>
    <n v="0"/>
    <n v="810"/>
    <n v="90"/>
    <n v="2860"/>
    <n v="380"/>
    <n v="1078167115902965"/>
    <n v="2183288409703504"/>
    <n v="77088948787062"/>
    <n v="1.2668463611859836E+16"/>
    <n v="0"/>
    <n v="1111111111111111"/>
    <n v="1.3286713286713286E+16"/>
    <n v="1.2718546451834076E+16"/>
    <n v="1.3712718546451832E+16"/>
    <n v="2.7768255056564964E+16"/>
    <n v="9804593760713062"/>
    <n v="2.2418821633622368E+16"/>
  </r>
  <r>
    <x v="5"/>
    <x v="5"/>
    <x v="54"/>
    <x v="50"/>
    <n v="291700"/>
    <x v="42"/>
    <n v="3980"/>
    <n v="270"/>
    <n v="40"/>
    <n v="0"/>
    <n v="810"/>
    <n v="0"/>
    <n v="3130"/>
    <n v="270"/>
    <n v="1.0050251256281408E+16"/>
    <n v="2.0351758793969848E+16"/>
    <n v="7864321608040201"/>
    <n v="678391959798995"/>
    <n v="0"/>
    <n v="0"/>
    <n v="8626198083067092"/>
    <n v="1.3644154953719576E+16"/>
    <n v="1.3712718546451832E+16"/>
    <n v="2.7768255056564964E+16"/>
    <n v="1.073020226259856E+16"/>
    <n v="2257699144937479"/>
  </r>
  <r>
    <x v="5"/>
    <x v="5"/>
    <x v="54"/>
    <x v="50"/>
    <n v="291700"/>
    <x v="43"/>
    <n v="4130"/>
    <n v="150"/>
    <n v="40"/>
    <n v="0"/>
    <n v="510"/>
    <n v="-300"/>
    <n v="3580"/>
    <n v="450"/>
    <n v="9685230024213076"/>
    <n v="1234866828087167"/>
    <n v="8668280871670703"/>
    <n v="3631961259079903"/>
    <n v="0"/>
    <n v="-5882352941176471"/>
    <n v="1.2569832402234636E+16"/>
    <n v="1415838189921152"/>
    <n v="1.3712718546451832E+16"/>
    <n v="1.7483716146726088E+16"/>
    <n v="1.2272883099074392E+16"/>
    <n v="2.2402737497305924E+16"/>
  </r>
  <r>
    <x v="5"/>
    <x v="5"/>
    <x v="54"/>
    <x v="50"/>
    <n v="291700"/>
    <x v="44"/>
    <n v="4210"/>
    <n v="80"/>
    <n v="40"/>
    <n v="0"/>
    <n v="410"/>
    <n v="-100"/>
    <n v="3760"/>
    <n v="180"/>
    <n v="9501187648456056"/>
    <n v="9738717339667460"/>
    <n v="8931116389548693"/>
    <n v="1.9002375296912116E+16"/>
    <n v="0"/>
    <n v="-2.4390243902439024E+16"/>
    <n v="4.7872340425531912E+16"/>
    <n v="1.4432636270140556E+16"/>
    <n v="1.3712718546451832E+16"/>
    <n v="1405553651011313"/>
    <n v="1.2889955433664724E+16"/>
    <n v="2220269938169721"/>
  </r>
  <r>
    <x v="5"/>
    <x v="5"/>
    <x v="54"/>
    <x v="50"/>
    <n v="291700"/>
    <x v="45"/>
    <n v="4280"/>
    <n v="70"/>
    <n v="40"/>
    <n v="0"/>
    <n v="210"/>
    <n v="-200"/>
    <n v="4030"/>
    <n v="270"/>
    <n v="9345794392523364"/>
    <n v="4906542056074766"/>
    <n v="9415887850467288"/>
    <n v="1.6355140186915886E+16"/>
    <n v="0"/>
    <n v="-9523809523809524"/>
    <n v="6699751861042183"/>
    <n v="1.4672608844703462E+16"/>
    <n v="1.3712718546451832E+16"/>
    <n v="7199177236887213"/>
    <n v="1.3815563935550224E+16"/>
    <n v="2.1923111936676124E+16"/>
  </r>
  <r>
    <x v="5"/>
    <x v="5"/>
    <x v="54"/>
    <x v="50"/>
    <n v="291700"/>
    <x v="46"/>
    <n v="4390"/>
    <n v="110"/>
    <n v="50"/>
    <n v="10"/>
    <n v="250"/>
    <n v="40"/>
    <n v="4090"/>
    <n v="60"/>
    <n v="1.1389521640091116E+16"/>
    <n v="5694760820045558"/>
    <n v="9316628701594532"/>
    <n v="2.5056947608200456E+16"/>
    <n v="2"/>
    <n v="16"/>
    <n v="1.4669926650366748E+16"/>
    <n v="1.5049708604730888E+16"/>
    <n v="1.7140898183064792E+16"/>
    <n v="8570449091532396"/>
    <n v="1.4021254713747E+16"/>
    <n v="2.1755326887471544E+16"/>
  </r>
  <r>
    <x v="5"/>
    <x v="5"/>
    <x v="54"/>
    <x v="50"/>
    <n v="291700"/>
    <x v="47"/>
    <n v="4530"/>
    <n v="140"/>
    <n v="50"/>
    <n v="0"/>
    <n v="330"/>
    <n v="80"/>
    <n v="4150"/>
    <n v="60"/>
    <n v="1.1037527593818984E+16"/>
    <n v="728476821192053"/>
    <n v="9161147902869756"/>
    <n v="3090507726269316"/>
    <n v="0"/>
    <n v="2.4242424242424244E+16"/>
    <n v="1.4457831325301204E+16"/>
    <n v="1.5529653753856704E+16"/>
    <n v="1.7140898183064792E+16"/>
    <n v="1.1312992800822764E+16"/>
    <n v="1.4226945491943778E+16"/>
    <n v="2166398765804652"/>
  </r>
  <r>
    <x v="5"/>
    <x v="5"/>
    <x v="54"/>
    <x v="50"/>
    <n v="291700"/>
    <x v="48"/>
    <n v="4560"/>
    <n v="30"/>
    <n v="50"/>
    <n v="0"/>
    <n v="270"/>
    <n v="-60"/>
    <n v="4240"/>
    <n v="90"/>
    <n v="1.0964912280701754E+16"/>
    <n v="5921052631578947"/>
    <n v="9298245614035088"/>
    <n v="6578947368421052"/>
    <n v="0"/>
    <n v="-2222222222222222"/>
    <n v="2122641509433962"/>
    <n v="1563249914295509"/>
    <n v="1.7140898183064792E+16"/>
    <n v="9256085018854988"/>
    <n v="1.4535481659238944E+16"/>
    <n v="2156817612395457"/>
  </r>
  <r>
    <x v="5"/>
    <x v="5"/>
    <x v="54"/>
    <x v="50"/>
    <n v="291700"/>
    <x v="49"/>
    <n v="4650"/>
    <n v="90"/>
    <n v="50"/>
    <n v="0"/>
    <n v="200"/>
    <n v="-70"/>
    <n v="4400"/>
    <n v="160"/>
    <n v="1.0752688172043012E+16"/>
    <n v="4.3010752688172048E+16"/>
    <n v="946236559139785"/>
    <n v="1935483870967742"/>
    <n v="0"/>
    <n v="-35"/>
    <n v="3636363636363636"/>
    <n v="1.5941035310250258E+16"/>
    <n v="1.7140898183064792E+16"/>
    <n v="6856359273225917"/>
    <n v="1.5083990401097016E+16"/>
    <n v="2146235264979401"/>
  </r>
  <r>
    <x v="5"/>
    <x v="5"/>
    <x v="54"/>
    <x v="50"/>
    <n v="291700"/>
    <x v="50"/>
    <n v="4780"/>
    <n v="130"/>
    <n v="50"/>
    <n v="0"/>
    <n v="250"/>
    <n v="50"/>
    <n v="4480"/>
    <n v="80"/>
    <n v="1.0460251046025104E+16"/>
    <n v="5230125523012552"/>
    <n v="9372384937238494"/>
    <n v="2.7196652719665272E+16"/>
    <n v="0"/>
    <n v="2"/>
    <n v="1.7857142857142856E+16"/>
    <n v="1638669866300994"/>
    <n v="1.7140898183064792E+16"/>
    <n v="8570449091532396"/>
    <n v="1.5358244772026052E+16"/>
    <n v="2139230359744182"/>
  </r>
  <r>
    <x v="5"/>
    <x v="5"/>
    <x v="54"/>
    <x v="50"/>
    <n v="291700"/>
    <x v="51"/>
    <n v="4820"/>
    <n v="40"/>
    <n v="70"/>
    <n v="20"/>
    <n v="230"/>
    <n v="-20"/>
    <n v="4520"/>
    <n v="40"/>
    <n v="1.4522821576763486E+16"/>
    <n v="4771784232365145"/>
    <n v="9377593360995852"/>
    <n v="8298755186721992"/>
    <n v="2857142857142857"/>
    <n v="-8695652173913043"/>
    <n v="8849557522123894"/>
    <n v="1652382584847446"/>
    <n v="2.3997257456290708E+16"/>
    <n v="7884813164209804"/>
    <n v="1.5495371957490572E+16"/>
    <n v="2.1341168459039244E+16"/>
  </r>
  <r>
    <x v="5"/>
    <x v="5"/>
    <x v="54"/>
    <x v="50"/>
    <n v="291700"/>
    <x v="52"/>
    <n v="4880"/>
    <n v="60"/>
    <n v="70"/>
    <n v="0"/>
    <n v="210"/>
    <n v="-20"/>
    <n v="4600"/>
    <n v="80"/>
    <n v="1.4344262295081968E+16"/>
    <n v="430327868852459"/>
    <n v="9426229508196722"/>
    <n v="1.2295081967213116E+16"/>
    <n v="0"/>
    <n v="-9523809523809524"/>
    <n v="1.7391304347826088E+16"/>
    <n v="1.6729516626671236E+16"/>
    <n v="2.3997257456290708E+16"/>
    <n v="7199177236887213"/>
    <n v="1.5769626328419608E+16"/>
    <n v="2.1292306434960336E+16"/>
  </r>
  <r>
    <x v="5"/>
    <x v="5"/>
    <x v="54"/>
    <x v="50"/>
    <n v="291700"/>
    <x v="53"/>
    <n v="4960"/>
    <n v="80"/>
    <n v="70"/>
    <n v="0"/>
    <n v="90"/>
    <n v="-120"/>
    <n v="4800"/>
    <n v="200"/>
    <n v="1.4112903225806452E+16"/>
    <n v="1.8145161290322584E+16"/>
    <n v="967741935483871"/>
    <n v="1.6129032258064516E+16"/>
    <n v="0"/>
    <n v="-1.3333333333333332E+16"/>
    <n v="4.1666666666666664E+16"/>
    <n v="1.7003770997600272E+16"/>
    <n v="2.3997257456290708E+16"/>
    <n v="3.0853616729516624E+16"/>
    <n v="164552622557422"/>
    <n v="2121676533508524"/>
  </r>
  <r>
    <x v="5"/>
    <x v="5"/>
    <x v="54"/>
    <x v="50"/>
    <n v="291700"/>
    <x v="54"/>
    <n v="5160"/>
    <n v="200"/>
    <n v="70"/>
    <n v="0"/>
    <n v="200"/>
    <n v="110"/>
    <n v="4890"/>
    <n v="90"/>
    <n v="1.3565891472868216E+16"/>
    <n v="3875968992248062"/>
    <n v="9476744186046512"/>
    <n v="3875968992248062"/>
    <n v="0"/>
    <n v="55"/>
    <n v="1.8404907975460124E+16"/>
    <n v="1.7689406924922868E+16"/>
    <n v="2.3997257456290708E+16"/>
    <n v="6856359273225917"/>
    <n v="1.6763798423037366E+16"/>
    <n v="2117830701189744"/>
  </r>
  <r>
    <x v="5"/>
    <x v="5"/>
    <x v="54"/>
    <x v="50"/>
    <n v="291700"/>
    <x v="55"/>
    <n v="5340"/>
    <n v="180"/>
    <n v="70"/>
    <n v="0"/>
    <n v="260"/>
    <n v="60"/>
    <n v="5010"/>
    <n v="120"/>
    <n v="1.310861423220974E+16"/>
    <n v="4868913857677903"/>
    <n v="9382022471910112"/>
    <n v="3.3707865168539324E+16"/>
    <n v="0"/>
    <n v="2.307692307692308E+16"/>
    <n v="2.3952095808383236E+16"/>
    <n v="183064792595132"/>
    <n v="2.3997257456290708E+16"/>
    <n v="8913267055193692"/>
    <n v="1.7175179979430924E+16"/>
    <n v="2115765521827359"/>
  </r>
  <r>
    <x v="5"/>
    <x v="5"/>
    <x v="54"/>
    <x v="50"/>
    <n v="291700"/>
    <x v="56"/>
    <n v="5390"/>
    <n v="50"/>
    <n v="70"/>
    <n v="0"/>
    <n v="230"/>
    <n v="-30"/>
    <n v="5090"/>
    <n v="80"/>
    <n v="1.2987012987012988E+16"/>
    <n v="4267161410018553"/>
    <n v="9443413729128016"/>
    <n v="927643784786642"/>
    <n v="0"/>
    <n v="-1.3043478260869564E+16"/>
    <n v="1.5717092337917484E+16"/>
    <n v="1.8477888241343848E+16"/>
    <n v="2.3997257456290708E+16"/>
    <n v="7884813164209804"/>
    <n v="1744943435035996"/>
    <n v="2.1133140420778112E+16"/>
  </r>
  <r>
    <x v="5"/>
    <x v="5"/>
    <x v="54"/>
    <x v="50"/>
    <n v="291700"/>
    <x v="57"/>
    <n v="5440"/>
    <n v="50"/>
    <n v="80"/>
    <n v="10"/>
    <n v="170"/>
    <n v="-60"/>
    <n v="5190"/>
    <n v="100"/>
    <n v="1.4705882352941176E+16"/>
    <n v="3125"/>
    <n v="9540441176470588"/>
    <n v="9191176470588236"/>
    <n v="125"/>
    <n v="-3.5294117647058824E+16"/>
    <n v="1.9267822736030828E+16"/>
    <n v="1.8649297223174492E+16"/>
    <n v="2.7425437092903668E+16"/>
    <n v="5827905382242029"/>
    <n v="1.7792252314021254E+16"/>
    <n v="2.1103342504859224E+16"/>
  </r>
  <r>
    <x v="5"/>
    <x v="5"/>
    <x v="54"/>
    <x v="50"/>
    <n v="291700"/>
    <x v="58"/>
    <n v="5460"/>
    <n v="20"/>
    <n v="80"/>
    <n v="0"/>
    <n v="90"/>
    <n v="-80"/>
    <n v="5290"/>
    <n v="100"/>
    <n v="1.4652014652014652E+16"/>
    <n v="1.6483516483516484E+16"/>
    <n v="9688644688644688"/>
    <n v="3663003663003663"/>
    <n v="0"/>
    <n v="-8888888888888888"/>
    <n v="1890359168241966"/>
    <n v="1.8717860815906756E+16"/>
    <n v="2.7425437092903668E+16"/>
    <n v="3.0853616729516624E+16"/>
    <n v="1813507027768255"/>
    <n v="2.1061831313768056E+16"/>
  </r>
  <r>
    <x v="5"/>
    <x v="5"/>
    <x v="54"/>
    <x v="50"/>
    <n v="291700"/>
    <x v="59"/>
    <n v="5510"/>
    <n v="50"/>
    <n v="80"/>
    <n v="0"/>
    <n v="90"/>
    <n v="0"/>
    <n v="5340"/>
    <n v="50"/>
    <n v="1.4519056261343012E+16"/>
    <n v="1.6333938294010888E+16"/>
    <n v="969147005444646"/>
    <n v="9074410163339384"/>
    <n v="0"/>
    <n v="0"/>
    <n v="9363295880149812"/>
    <n v="188892697977374"/>
    <n v="2.7425437092903668E+16"/>
    <n v="3.0853616729516624E+16"/>
    <n v="183064792595132"/>
    <n v="2102573171435707"/>
  </r>
  <r>
    <x v="5"/>
    <x v="5"/>
    <x v="54"/>
    <x v="50"/>
    <n v="291700"/>
    <x v="60"/>
    <n v="5550"/>
    <n v="40"/>
    <n v="90"/>
    <n v="10"/>
    <n v="100"/>
    <n v="10"/>
    <n v="5360"/>
    <n v="20"/>
    <n v="1.6216216216216216E+16"/>
    <n v="1.8018018018018016E+16"/>
    <n v="9657657657657658"/>
    <n v="7207207207207207"/>
    <n v="1111111111111111"/>
    <n v="1"/>
    <n v="3.7313432835820896E+16"/>
    <n v="1902639698320192"/>
    <n v="3.0853616729516624E+16"/>
    <n v="3.4281796366129584E+16"/>
    <n v="1.8375042852245456E+16"/>
    <n v="2099937801441686"/>
  </r>
  <r>
    <x v="5"/>
    <x v="5"/>
    <x v="54"/>
    <x v="50"/>
    <n v="291700"/>
    <x v="61"/>
    <n v="5610"/>
    <n v="60"/>
    <n v="90"/>
    <n v="0"/>
    <n v="50"/>
    <n v="-50"/>
    <n v="5470"/>
    <n v="110"/>
    <n v="1.6042780748663104E+16"/>
    <n v="8912655971479501"/>
    <n v="9750445632798574"/>
    <n v="106951871657754"/>
    <n v="0"/>
    <n v="-10"/>
    <n v="2010968921389397"/>
    <n v="1.9232087761398696E+16"/>
    <n v="3.0853616729516624E+16"/>
    <n v="1.7140898183064792E+16"/>
    <n v="1.8752142612272884E+16"/>
    <n v="2.0967552012835348E+16"/>
  </r>
  <r>
    <x v="5"/>
    <x v="5"/>
    <x v="54"/>
    <x v="50"/>
    <n v="291700"/>
    <x v="62"/>
    <n v="5620"/>
    <n v="10"/>
    <n v="90"/>
    <n v="0"/>
    <n v="50"/>
    <n v="0"/>
    <n v="5480"/>
    <n v="10"/>
    <n v="1601423487544484"/>
    <n v="8896797153024912"/>
    <n v="9750889679715302"/>
    <n v="1.779359430604982E+16"/>
    <n v="0"/>
    <n v="0"/>
    <n v="1.8248175182481752E+16"/>
    <n v="1926636955776483"/>
    <n v="3.0853616729516624E+16"/>
    <n v="1.7140898183064792E+16"/>
    <n v="1.8786424408639016E+16"/>
    <n v="2.0939736404046316E+16"/>
  </r>
  <r>
    <x v="5"/>
    <x v="5"/>
    <x v="54"/>
    <x v="50"/>
    <n v="291700"/>
    <x v="63"/>
    <n v="5630"/>
    <n v="10"/>
    <n v="90"/>
    <n v="0"/>
    <n v="40"/>
    <n v="-10"/>
    <n v="5500"/>
    <n v="20"/>
    <n v="1.5985790408525756E+16"/>
    <n v="7104795737122558"/>
    <n v="9769094138543516"/>
    <n v="1.7761989342806396E+16"/>
    <n v="0"/>
    <n v="-25"/>
    <n v="3.6363636363636368E+16"/>
    <n v="1.930065135413096E+16"/>
    <n v="3.0853616729516624E+16"/>
    <n v="1.3712718546451832E+16"/>
    <n v="1.8854988001371272E+16"/>
    <n v="2.0913732626526824E+16"/>
  </r>
  <r>
    <x v="5"/>
    <x v="5"/>
    <x v="54"/>
    <x v="50"/>
    <n v="291700"/>
    <x v="64"/>
    <n v="5670"/>
    <n v="40"/>
    <n v="90"/>
    <n v="0"/>
    <n v="20"/>
    <n v="-20"/>
    <n v="5560"/>
    <n v="60"/>
    <n v="1.5873015873015872E+16"/>
    <n v="3527336860670194"/>
    <n v="9805996472663140"/>
    <n v="7054673721340388"/>
    <n v="0"/>
    <n v="-10"/>
    <n v="1079136690647482"/>
    <n v="1.9437778539595472E+16"/>
    <n v="3.0853616729516624E+16"/>
    <n v="6856359273225917"/>
    <n v="1906067877956805"/>
    <n v="2088757791484012"/>
  </r>
  <r>
    <x v="5"/>
    <x v="5"/>
    <x v="54"/>
    <x v="50"/>
    <n v="291700"/>
    <x v="65"/>
    <n v="5740"/>
    <n v="70"/>
    <n v="90"/>
    <n v="0"/>
    <n v="70"/>
    <n v="50"/>
    <n v="5580"/>
    <n v="20"/>
    <n v="156794425087108"/>
    <n v="1.2195121951219512E+16"/>
    <n v="9721254355400696"/>
    <n v="1.2195121951219512E+16"/>
    <n v="0"/>
    <n v="7142857142857143"/>
    <n v="3.5842293906810036E+16"/>
    <n v="1.9677751114158384E+16"/>
    <n v="3.0853616729516624E+16"/>
    <n v="2.3997257456290708E+16"/>
    <n v="1912924237230031"/>
    <n v="2.0870582978378116E+16"/>
  </r>
  <r>
    <x v="5"/>
    <x v="5"/>
    <x v="54"/>
    <x v="50"/>
    <n v="291700"/>
    <x v="66"/>
    <n v="5760"/>
    <n v="20"/>
    <n v="90"/>
    <n v="0"/>
    <n v="80"/>
    <n v="10"/>
    <n v="5590"/>
    <n v="10"/>
    <n v="15625"/>
    <n v="1.3888888888888888E+16"/>
    <n v="9704861111111112"/>
    <n v="3472222222222222"/>
    <n v="0"/>
    <n v="125"/>
    <n v="1.7889087656529516E+16"/>
    <n v="1974631470689064"/>
    <n v="3.0853616729516624E+16"/>
    <n v="2.7425437092903668E+16"/>
    <n v="1.916352416866644E+16"/>
    <n v="2.0856565622136584E+16"/>
  </r>
  <r>
    <x v="5"/>
    <x v="5"/>
    <x v="54"/>
    <x v="50"/>
    <n v="291700"/>
    <x v="67"/>
    <n v="5780"/>
    <n v="20"/>
    <n v="90"/>
    <n v="0"/>
    <n v="30"/>
    <n v="-50"/>
    <n v="5660"/>
    <n v="70"/>
    <n v="1.5570934256055362E+16"/>
    <n v="5190311418685121"/>
    <n v="9792387543252596"/>
    <n v="3.4602076124567476E+16"/>
    <n v="0"/>
    <n v="-1.6666666666666668E+16"/>
    <n v="1.2367491166077738E+16"/>
    <n v="1.9814878299622904E+16"/>
    <n v="3.0853616729516624E+16"/>
    <n v="1.0284538909838876E+16"/>
    <n v="1.9403496743229344E+16"/>
    <n v="2.0837822050866524E+16"/>
  </r>
  <r>
    <x v="5"/>
    <x v="5"/>
    <x v="54"/>
    <x v="50"/>
    <n v="291700"/>
    <x v="68"/>
    <n v="5940"/>
    <n v="160"/>
    <n v="90"/>
    <n v="0"/>
    <n v="160"/>
    <n v="130"/>
    <n v="5690"/>
    <n v="30"/>
    <n v="1.5151515151515152E+16"/>
    <n v="2.6936026936026936E+16"/>
    <n v="9579124579124580"/>
    <n v="2.6936026936026936E+16"/>
    <n v="0"/>
    <n v="8125"/>
    <n v="5272407732864675"/>
    <n v="2.0363387041480976E+16"/>
    <n v="3.0853616729516624E+16"/>
    <n v="5485087418580733"/>
    <n v="1.9506342132327732E+16"/>
    <n v="2.0835427730727604E+16"/>
  </r>
  <r>
    <x v="5"/>
    <x v="5"/>
    <x v="54"/>
    <x v="50"/>
    <n v="291700"/>
    <x v="69"/>
    <n v="6000"/>
    <n v="60"/>
    <n v="110"/>
    <n v="20"/>
    <n v="210"/>
    <n v="50"/>
    <n v="5680"/>
    <n v="-10"/>
    <n v="1.8333333333333332E+16"/>
    <n v="35"/>
    <n v="9466666666666668"/>
    <n v="1"/>
    <n v="1.8181818181818184E+16"/>
    <n v="2.3809523809523808E+16"/>
    <n v="-1.7605633802816902E+16"/>
    <n v="2056907781967775"/>
    <n v="3770997600274254"/>
    <n v="7199177236887213"/>
    <n v="1.9472060335961604E+16"/>
    <n v="2084288929926894"/>
  </r>
  <r>
    <x v="5"/>
    <x v="5"/>
    <x v="54"/>
    <x v="50"/>
    <n v="291700"/>
    <x v="70"/>
    <n v="6030"/>
    <n v="30"/>
    <n v="110"/>
    <n v="0"/>
    <n v="140"/>
    <n v="-70"/>
    <n v="5780"/>
    <n v="100"/>
    <n v="1824212271973466"/>
    <n v="2321724709784411"/>
    <n v="9585406301824212"/>
    <n v="4975124378109453"/>
    <n v="0"/>
    <n v="-5"/>
    <n v="1730103806228374"/>
    <n v="2067192320877614"/>
    <n v="3770997600274254"/>
    <n v="4.7994514912581416E+16"/>
    <n v="1.9814878299622904E+16"/>
    <n v="2084252016314228"/>
  </r>
  <r>
    <x v="5"/>
    <x v="5"/>
    <x v="54"/>
    <x v="50"/>
    <n v="291700"/>
    <x v="71"/>
    <n v="6100"/>
    <n v="70"/>
    <n v="110"/>
    <n v="0"/>
    <n v="120"/>
    <n v="-20"/>
    <n v="5870"/>
    <n v="90"/>
    <n v="1.8032786885245904E+16"/>
    <n v="1.9672131147540984E+16"/>
    <n v="9622950819672132"/>
    <n v="1.1475409836065572E+16"/>
    <n v="0"/>
    <n v="-1.6666666666666666E+16"/>
    <n v="1.5332197614991482E+16"/>
    <n v="2091189578333905"/>
    <n v="3770997600274254"/>
    <n v="411381556393555"/>
    <n v="2.0123414466918068E+16"/>
    <n v="2.0840128556373916E+16"/>
  </r>
  <r>
    <x v="5"/>
    <x v="5"/>
    <x v="54"/>
    <x v="50"/>
    <n v="291700"/>
    <x v="72"/>
    <n v="6270"/>
    <n v="170"/>
    <n v="110"/>
    <n v="0"/>
    <n v="230"/>
    <n v="110"/>
    <n v="5930"/>
    <n v="60"/>
    <n v="1.7543859649122806E+16"/>
    <n v="3668261562998405"/>
    <n v="9457735247208932"/>
    <n v="2711323763955343"/>
    <n v="0"/>
    <n v="4782608695652174"/>
    <n v="1011804384485666"/>
    <n v="2149468632156325"/>
    <n v="3770997600274254"/>
    <n v="7884813164209804"/>
    <n v="2.0329105245114844E+16"/>
    <n v="2.0848954882130616E+16"/>
  </r>
  <r>
    <x v="5"/>
    <x v="5"/>
    <x v="54"/>
    <x v="50"/>
    <n v="291700"/>
    <x v="73"/>
    <n v="6310"/>
    <n v="40"/>
    <n v="110"/>
    <n v="0"/>
    <n v="150"/>
    <n v="-80"/>
    <n v="6050"/>
    <n v="120"/>
    <n v="1.7432646592709984E+16"/>
    <n v="2377179080824089"/>
    <n v="9587955625990492"/>
    <n v="6339144215530904"/>
    <n v="0"/>
    <n v="-5333333333333333"/>
    <n v="1.9834710743801656E+16"/>
    <n v="2.1631813507027768E+16"/>
    <n v="3770997600274254"/>
    <n v="5142269454919438"/>
    <n v="207404868015084"/>
    <n v="2.0849392658921736E+16"/>
  </r>
  <r>
    <x v="5"/>
    <x v="5"/>
    <x v="54"/>
    <x v="50"/>
    <n v="291700"/>
    <x v="74"/>
    <n v="6460"/>
    <n v="150"/>
    <n v="110"/>
    <n v="0"/>
    <n v="230"/>
    <n v="80"/>
    <n v="6120"/>
    <n v="70"/>
    <n v="1.7027863777089782E+16"/>
    <n v="3560371517027864"/>
    <n v="9473684210526316"/>
    <n v="2321981424148607"/>
    <n v="0"/>
    <n v="3.4782608695652172E+16"/>
    <n v="1.1437908496732024E+16"/>
    <n v="2.2146040452519712E+16"/>
    <n v="3770997600274254"/>
    <n v="7884813164209804"/>
    <n v="2.0980459376071308E+16"/>
    <n v="2085757536700031"/>
  </r>
  <r>
    <x v="5"/>
    <x v="5"/>
    <x v="54"/>
    <x v="50"/>
    <n v="291700"/>
    <x v="75"/>
    <n v="6510"/>
    <n v="50"/>
    <n v="110"/>
    <n v="0"/>
    <n v="200"/>
    <n v="-30"/>
    <n v="6200"/>
    <n v="80"/>
    <n v="1.6897081413210446E+16"/>
    <n v="3.0721966205837176E+16"/>
    <n v="9523809523809524"/>
    <n v="7680491551459293"/>
    <n v="0"/>
    <n v="-15"/>
    <n v="1.2903225806451612E+16"/>
    <n v="2231744943435036"/>
    <n v="3770997600274254"/>
    <n v="6856359273225917"/>
    <n v="2.1254713747000344E+16"/>
    <n v="2.0862416885278944E+16"/>
  </r>
  <r>
    <x v="5"/>
    <x v="5"/>
    <x v="54"/>
    <x v="50"/>
    <n v="291700"/>
    <x v="76"/>
    <n v="6630"/>
    <n v="120"/>
    <n v="110"/>
    <n v="0"/>
    <n v="190"/>
    <n v="-10"/>
    <n v="6330"/>
    <n v="130"/>
    <n v="1.6591251885369532E+16"/>
    <n v="2865761689291101"/>
    <n v="9547511312217196"/>
    <n v="1809954751131222"/>
    <n v="0"/>
    <n v="-5263157894736842"/>
    <n v="2.0537124802527644E+16"/>
    <n v="2.2728830990743912E+16"/>
    <n v="3770997600274254"/>
    <n v="6513541309564621"/>
    <n v="2.1700377099760024E+16"/>
    <n v="2086614198119751"/>
  </r>
  <r>
    <x v="5"/>
    <x v="5"/>
    <x v="54"/>
    <x v="50"/>
    <n v="291700"/>
    <x v="77"/>
    <n v="6690"/>
    <n v="60"/>
    <n v="110"/>
    <n v="0"/>
    <n v="120"/>
    <n v="-70"/>
    <n v="6460"/>
    <n v="130"/>
    <n v="1.6442451420029896E+16"/>
    <n v="1.7937219730941704E+16"/>
    <n v="9656203288490284"/>
    <n v="8968609865470852"/>
    <n v="0"/>
    <n v="-5833333333333334"/>
    <n v="2.0123839009287928E+16"/>
    <n v="2.2934521768940692E+16"/>
    <n v="3770997600274254"/>
    <n v="411381556393555"/>
    <n v="2.2146040452519712E+16"/>
    <n v="2.0863231390355316E+16"/>
  </r>
  <r>
    <x v="5"/>
    <x v="5"/>
    <x v="54"/>
    <x v="50"/>
    <n v="291700"/>
    <x v="78"/>
    <n v="6880"/>
    <n v="190"/>
    <n v="110"/>
    <n v="0"/>
    <n v="260"/>
    <n v="140"/>
    <n v="6510"/>
    <n v="50"/>
    <n v="1.5988372093023256E+16"/>
    <n v="377906976744186"/>
    <n v="9462209302325582"/>
    <n v="2.761627906976744E+16"/>
    <n v="0"/>
    <n v="5384615384615384"/>
    <n v="7680491551459293"/>
    <n v="2.3585875899897152E+16"/>
    <n v="3770997600274254"/>
    <n v="8913267055193692"/>
    <n v="2231744943435036"/>
    <n v="2087324540699982"/>
  </r>
  <r>
    <x v="5"/>
    <x v="5"/>
    <x v="54"/>
    <x v="50"/>
    <n v="291700"/>
    <x v="79"/>
    <n v="7030"/>
    <n v="150"/>
    <n v="110"/>
    <n v="0"/>
    <n v="300"/>
    <n v="40"/>
    <n v="6620"/>
    <n v="110"/>
    <n v="1.5647226173541962E+16"/>
    <n v="4267425320056899"/>
    <n v="9416785206258892"/>
    <n v="2.1337126600284496E+16"/>
    <n v="0"/>
    <n v="1.3333333333333332E+16"/>
    <n v="1661631419939577"/>
    <n v="2.4100102845389096E+16"/>
    <n v="3770997600274254"/>
    <n v="1.0284538909838876E+16"/>
    <n v="2.2694549194377784E+16"/>
    <n v="2.0886353669207884E+16"/>
  </r>
  <r>
    <x v="5"/>
    <x v="5"/>
    <x v="54"/>
    <x v="50"/>
    <n v="291700"/>
    <x v="80"/>
    <n v="7200"/>
    <n v="170"/>
    <n v="110"/>
    <n v="0"/>
    <n v="390"/>
    <n v="90"/>
    <n v="6700"/>
    <n v="80"/>
    <n v="1.5277777777777776E+16"/>
    <n v="5416666666666667"/>
    <n v="9305555555555556"/>
    <n v="2361111111111111"/>
    <n v="0"/>
    <n v="2.307692307692308E+16"/>
    <n v="1.1940298507462688E+16"/>
    <n v="246828933836133"/>
    <n v="3770997600274254"/>
    <n v="1.3369900582790538E+16"/>
    <n v="2.2968803565306824E+16"/>
    <n v="2.0906548906059456E+16"/>
  </r>
  <r>
    <x v="5"/>
    <x v="5"/>
    <x v="54"/>
    <x v="50"/>
    <n v="291700"/>
    <x v="81"/>
    <n v="7470"/>
    <n v="270"/>
    <n v="120"/>
    <n v="10"/>
    <n v="420"/>
    <n v="30"/>
    <n v="6930"/>
    <n v="230"/>
    <n v="1606425702811245"/>
    <n v="5622489959839357"/>
    <n v="927710843373494"/>
    <n v="3614457831325301"/>
    <n v="8333333333333333"/>
    <n v="7142857142857142"/>
    <n v="3318903318903319"/>
    <n v="256085018854988"/>
    <n v="411381556393555"/>
    <n v="1.4398354473774424E+16"/>
    <n v="2.3757284881727804E+16"/>
    <n v="2.0930848223238752E+16"/>
  </r>
  <r>
    <x v="5"/>
    <x v="5"/>
    <x v="54"/>
    <x v="50"/>
    <n v="291700"/>
    <x v="82"/>
    <n v="7530"/>
    <n v="60"/>
    <n v="120"/>
    <n v="0"/>
    <n v="270"/>
    <n v="-150"/>
    <n v="7140"/>
    <n v="210"/>
    <n v="1593625498007968"/>
    <n v="3.5856573705179288E+16"/>
    <n v="9482071713147412"/>
    <n v="796812749003984"/>
    <n v="0"/>
    <n v="-5555555555555556"/>
    <n v="2.9411764705882352E+16"/>
    <n v="2.5814192663695576E+16"/>
    <n v="411381556393555"/>
    <n v="9256085018854988"/>
    <n v="2.4477202605416524E+16"/>
    <n v="2.0940988467384304E+16"/>
  </r>
  <r>
    <x v="5"/>
    <x v="5"/>
    <x v="54"/>
    <x v="50"/>
    <n v="291700"/>
    <x v="83"/>
    <n v="7920"/>
    <n v="390"/>
    <n v="120"/>
    <n v="0"/>
    <n v="460"/>
    <n v="190"/>
    <n v="7340"/>
    <n v="200"/>
    <n v="1.5151515151515152E+16"/>
    <n v="5808080808080808"/>
    <n v="9267676767676768"/>
    <n v="4924242424242424"/>
    <n v="0"/>
    <n v="4.130434782608696E+16"/>
    <n v="2.7247956403269756E+16"/>
    <n v="2715118272197463"/>
    <n v="411381556393555"/>
    <n v="1.5769626328419608E+16"/>
    <n v="2.5162838532739116E+16"/>
    <n v="2096796451148126"/>
  </r>
  <r>
    <x v="5"/>
    <x v="5"/>
    <x v="54"/>
    <x v="50"/>
    <n v="291700"/>
    <x v="84"/>
    <n v="8120"/>
    <n v="200"/>
    <n v="120"/>
    <n v="0"/>
    <n v="510"/>
    <n v="50"/>
    <n v="7490"/>
    <n v="150"/>
    <n v="1.4778325123152708E+16"/>
    <n v="6280788177339902"/>
    <n v="9224137931034484"/>
    <n v="2.4630541871921184E+16"/>
    <n v="0"/>
    <n v="9803921568627452"/>
    <n v="2.0026702269692924E+16"/>
    <n v="2.7836818649297224E+16"/>
    <n v="411381556393555"/>
    <n v="1.7483716146726088E+16"/>
    <n v="2567706547823106"/>
    <n v="2.0997954951679992E+16"/>
  </r>
  <r>
    <x v="5"/>
    <x v="5"/>
    <x v="54"/>
    <x v="50"/>
    <n v="291700"/>
    <x v="85"/>
    <n v="8530"/>
    <n v="410"/>
    <n v="120"/>
    <n v="0"/>
    <n v="610"/>
    <n v="100"/>
    <n v="7800"/>
    <n v="310"/>
    <n v="1406799531066823"/>
    <n v="7151230949589683"/>
    <n v="9144196951934348"/>
    <n v="4806565064478312"/>
    <n v="0"/>
    <n v="1.6393442622950818E+16"/>
    <n v="3974358974358974"/>
    <n v="2.9242372300308536E+16"/>
    <n v="411381556393555"/>
    <n v="2.0911895783339048E+16"/>
    <n v="2.6739801165581076E+16"/>
    <n v="2103658189439493"/>
  </r>
  <r>
    <x v="5"/>
    <x v="5"/>
    <x v="54"/>
    <x v="50"/>
    <n v="291700"/>
    <x v="86"/>
    <n v="8920"/>
    <n v="390"/>
    <n v="130"/>
    <n v="10"/>
    <n v="740"/>
    <n v="130"/>
    <n v="8050"/>
    <n v="250"/>
    <n v="1.4573991031390136E+16"/>
    <n v="8295964125560538"/>
    <n v="9024663677130044"/>
    <n v="4.3721973094170408E+16"/>
    <n v="7692307692307693"/>
    <n v="1.7567567567567568E+16"/>
    <n v="3.1055900621118012E+16"/>
    <n v="3057936235858759"/>
    <n v="4456633527596846"/>
    <n v="2536852931093589"/>
    <n v="2.7596846074734316E+16"/>
    <n v="2108733492056276"/>
  </r>
  <r>
    <x v="5"/>
    <x v="5"/>
    <x v="54"/>
    <x v="50"/>
    <n v="291700"/>
    <x v="87"/>
    <n v="9370"/>
    <n v="450"/>
    <n v="130"/>
    <n v="0"/>
    <n v="760"/>
    <n v="20"/>
    <n v="8480"/>
    <n v="430"/>
    <n v="1.3874066168623266E+16"/>
    <n v="8110992529348986"/>
    <n v="9050160085378868"/>
    <n v="48025613660619"/>
    <n v="0"/>
    <n v="2631578947368421"/>
    <n v="5070754716981132"/>
    <n v="3.2122043195063424E+16"/>
    <n v="4456633527596846"/>
    <n v="2.6054165238258484E+16"/>
    <n v="2.9070963318477888E+16"/>
    <n v="2.1139545230661968E+16"/>
  </r>
  <r>
    <x v="5"/>
    <x v="5"/>
    <x v="54"/>
    <x v="50"/>
    <n v="291700"/>
    <x v="88"/>
    <n v="9480"/>
    <n v="110"/>
    <n v="150"/>
    <n v="20"/>
    <n v="480"/>
    <n v="-280"/>
    <n v="8850"/>
    <n v="370"/>
    <n v="1.5822784810126584E+16"/>
    <n v="5063291139240506"/>
    <n v="9335443037974684"/>
    <n v="1.160337552742616E+16"/>
    <n v="1.3333333333333332E+16"/>
    <n v="-5833333333333334"/>
    <n v="4180790960451977"/>
    <n v="3.2499142955090848E+16"/>
    <n v="5142269454919438"/>
    <n v="164552622557422"/>
    <n v="3.0339389784024684E+16"/>
    <n v="2.1167088808912596E+16"/>
  </r>
  <r>
    <x v="5"/>
    <x v="5"/>
    <x v="54"/>
    <x v="50"/>
    <n v="291700"/>
    <x v="89"/>
    <n v="9760"/>
    <n v="280"/>
    <n v="160"/>
    <n v="10"/>
    <n v="440"/>
    <n v="-40"/>
    <n v="9160"/>
    <n v="310"/>
    <n v="1639344262295082"/>
    <n v="4.5081967213114752E+16"/>
    <n v="9385245901639344"/>
    <n v="2.8688524590163936E+16"/>
    <n v="625"/>
    <n v="-9090909090909092"/>
    <n v="3384279475982533"/>
    <n v="3345903325334247"/>
    <n v="5485087418580733"/>
    <n v="1.5083990401097016E+16"/>
    <n v="314021254713747"/>
    <n v="2.1191507377268952E+16"/>
  </r>
  <r>
    <x v="5"/>
    <x v="5"/>
    <x v="54"/>
    <x v="50"/>
    <n v="291700"/>
    <x v="90"/>
    <n v="9920"/>
    <n v="160"/>
    <n v="160"/>
    <n v="0"/>
    <n v="380"/>
    <n v="-60"/>
    <n v="9380"/>
    <n v="220"/>
    <n v="1.6129032258064516E+16"/>
    <n v="3.8306451612903224E+16"/>
    <n v="9455645161290324"/>
    <n v="1.6129032258064516E+16"/>
    <n v="0"/>
    <n v="-1.5789473684210524E+16"/>
    <n v="2.3454157782515992E+16"/>
    <n v="3400754199520055"/>
    <n v="5485087418580733"/>
    <n v="1.3027082619129242E+16"/>
    <n v="3.2156324991429552E+16"/>
    <n v="2.1208745283034496E+16"/>
  </r>
  <r>
    <x v="5"/>
    <x v="5"/>
    <x v="54"/>
    <x v="50"/>
    <n v="291700"/>
    <x v="91"/>
    <n v="10090"/>
    <n v="170"/>
    <n v="160"/>
    <n v="0"/>
    <n v="380"/>
    <n v="0"/>
    <n v="9550"/>
    <n v="170"/>
    <n v="1.5857284440039644E+16"/>
    <n v="3766105054509415"/>
    <n v="9464816650148662"/>
    <n v="1684836471754212"/>
    <n v="0"/>
    <n v="0"/>
    <n v="1780104712041885"/>
    <n v="3459033253342475"/>
    <n v="5485087418580733"/>
    <n v="1.3027082619129242E+16"/>
    <n v="3.2739115529653752E+16"/>
    <n v="2.1224739382938184E+16"/>
  </r>
  <r>
    <x v="5"/>
    <x v="5"/>
    <x v="54"/>
    <x v="50"/>
    <n v="291700"/>
    <x v="92"/>
    <n v="10330"/>
    <n v="240"/>
    <n v="160"/>
    <n v="0"/>
    <n v="330"/>
    <n v="-50"/>
    <n v="9840"/>
    <n v="290"/>
    <n v="1.5488867376573088E+16"/>
    <n v="3.1945788964181992E+16"/>
    <n v="952565343659245"/>
    <n v="2.3233301064859632E+16"/>
    <n v="0"/>
    <n v="-1.5151515151515152E+16"/>
    <n v="2.9471544715447156E+16"/>
    <n v="3541309564621186"/>
    <n v="5485087418580733"/>
    <n v="1.1312992800822764E+16"/>
    <n v="3.3733287624271512E+16"/>
    <n v="2.1235724206263216E+16"/>
  </r>
  <r>
    <x v="5"/>
    <x v="5"/>
    <x v="54"/>
    <x v="50"/>
    <n v="291700"/>
    <x v="93"/>
    <n v="10550"/>
    <n v="220"/>
    <n v="160"/>
    <n v="0"/>
    <n v="410"/>
    <n v="80"/>
    <n v="9980"/>
    <n v="140"/>
    <n v="1.5165876777251184E+16"/>
    <n v="3886255924170616"/>
    <n v="9459715639810428"/>
    <n v="2085308056872038"/>
    <n v="0"/>
    <n v="1951219512195122"/>
    <n v="1.4028056112224448E+16"/>
    <n v="3616729516626671"/>
    <n v="5485087418580733"/>
    <n v="1405553651011313"/>
    <n v="3421323277339733"/>
    <n v="2.1252786880697184E+16"/>
  </r>
  <r>
    <x v="5"/>
    <x v="5"/>
    <x v="54"/>
    <x v="50"/>
    <n v="291700"/>
    <x v="94"/>
    <n v="10650"/>
    <n v="100"/>
    <n v="160"/>
    <n v="0"/>
    <n v="320"/>
    <n v="-90"/>
    <n v="10170"/>
    <n v="190"/>
    <n v="1.5023474178403756E+16"/>
    <n v="3004694835680751"/>
    <n v="9549295774647888"/>
    <n v="9389671361502348"/>
    <n v="0"/>
    <n v="-28125"/>
    <n v="1.8682399213372664E+16"/>
    <n v="3651011312992801"/>
    <n v="5485087418580733"/>
    <n v="1.0970174837161468E+16"/>
    <n v="3486458690435379"/>
    <n v="2126129989290182"/>
  </r>
  <r>
    <x v="5"/>
    <x v="5"/>
    <x v="54"/>
    <x v="50"/>
    <n v="291700"/>
    <x v="95"/>
    <n v="10730"/>
    <n v="80"/>
    <n v="160"/>
    <n v="0"/>
    <n v="220"/>
    <n v="-100"/>
    <n v="10350"/>
    <n v="180"/>
    <n v="1.4911463187325256E+16"/>
    <n v="2050326188257223"/>
    <n v="9645852749301024"/>
    <n v="7455731593662628"/>
    <n v="0"/>
    <n v="-4.5454545454545456E+16"/>
    <n v="1.7391304347826088E+16"/>
    <n v="3678436750085704"/>
    <n v="5485087418580733"/>
    <n v="7541995200548508"/>
    <n v="3548165923894412"/>
    <n v="2126141361046668"/>
  </r>
  <r>
    <x v="5"/>
    <x v="5"/>
    <x v="54"/>
    <x v="50"/>
    <n v="291700"/>
    <x v="96"/>
    <n v="10820"/>
    <n v="90"/>
    <n v="160"/>
    <n v="0"/>
    <n v="190"/>
    <n v="-30"/>
    <n v="10470"/>
    <n v="120"/>
    <n v="1.4787430683918668E+16"/>
    <n v="1756007393715342"/>
    <n v="967652495378928"/>
    <n v="831792975970425"/>
    <n v="0"/>
    <n v="-1.5789473684210524E+16"/>
    <n v="1.1461318051575932E+16"/>
    <n v="3709290366815221"/>
    <n v="5485087418580733"/>
    <n v="6513541309564621"/>
    <n v="3589304079533768"/>
    <n v="2125946731516336"/>
  </r>
  <r>
    <x v="5"/>
    <x v="5"/>
    <x v="54"/>
    <x v="50"/>
    <n v="291700"/>
    <x v="97"/>
    <n v="10940"/>
    <n v="120"/>
    <n v="160"/>
    <n v="0"/>
    <n v="210"/>
    <n v="20"/>
    <n v="10570"/>
    <n v="100"/>
    <n v="1.4625228519195612E+16"/>
    <n v="1.919561243144424E+16"/>
    <n v="9661791590493600"/>
    <n v="1.0968921389396708E+16"/>
    <n v="0"/>
    <n v="9523809523809524"/>
    <n v="946073793755913"/>
    <n v="3750428522454577"/>
    <n v="5485087418580733"/>
    <n v="7199177236887213"/>
    <n v="3623585875899897"/>
    <n v="2.1259424611472168E+16"/>
  </r>
  <r>
    <x v="5"/>
    <x v="5"/>
    <x v="54"/>
    <x v="50"/>
    <n v="291700"/>
    <x v="98"/>
    <n v="11160"/>
    <n v="220"/>
    <n v="160"/>
    <n v="0"/>
    <n v="320"/>
    <n v="110"/>
    <n v="10680"/>
    <n v="110"/>
    <n v="1.4336917562724014E+16"/>
    <n v="2867383512544803"/>
    <n v="956989247311828"/>
    <n v="1971326164874552"/>
    <n v="0"/>
    <n v="34375"/>
    <n v="1.0299625468164792E+16"/>
    <n v="3825848474460062"/>
    <n v="5485087418580733"/>
    <n v="1.0970174837161468E+16"/>
    <n v="366129585190264"/>
    <n v="2.1267531776147176E+16"/>
  </r>
  <r>
    <x v="5"/>
    <x v="5"/>
    <x v="54"/>
    <x v="50"/>
    <n v="291700"/>
    <x v="99"/>
    <n v="11480"/>
    <n v="320"/>
    <n v="160"/>
    <n v="0"/>
    <n v="510"/>
    <n v="190"/>
    <n v="10810"/>
    <n v="130"/>
    <n v="1.3937282229965156E+16"/>
    <n v="4442508710801394"/>
    <n v="9416376306620208"/>
    <n v="2.7874564459930312E+16"/>
    <n v="0"/>
    <n v="3.7254901960784312E+16"/>
    <n v="1.2025901942645698E+16"/>
    <n v="3.9355502228316768E+16"/>
    <n v="5485087418580733"/>
    <n v="1.7483716146726088E+16"/>
    <n v="3705862187178608"/>
    <n v="2128845326976558"/>
  </r>
  <r>
    <x v="5"/>
    <x v="5"/>
    <x v="54"/>
    <x v="50"/>
    <n v="291700"/>
    <x v="100"/>
    <n v="11700"/>
    <n v="220"/>
    <n v="170"/>
    <n v="10"/>
    <n v="540"/>
    <n v="30"/>
    <n v="10990"/>
    <n v="180"/>
    <n v="1452991452991453"/>
    <n v="4.615384615384616E+16"/>
    <n v="9393162393162392"/>
    <n v="1.8803418803418804E+16"/>
    <n v="5.8823529411764704E+16"/>
    <n v="5555555555555555"/>
    <n v="1637852593266606"/>
    <n v="4010970174837161"/>
    <n v="5827905382242029"/>
    <n v="1.8512170037709976E+16"/>
    <n v="3.7675694206376416E+16"/>
    <n v="2131160260874374"/>
  </r>
  <r>
    <x v="5"/>
    <x v="5"/>
    <x v="54"/>
    <x v="50"/>
    <n v="291700"/>
    <x v="101"/>
    <n v="12070"/>
    <n v="370"/>
    <n v="170"/>
    <n v="0"/>
    <n v="600"/>
    <n v="60"/>
    <n v="11300"/>
    <n v="310"/>
    <n v="1.408450704225352E+16"/>
    <n v="4971002485501243"/>
    <n v="9362054681027340"/>
    <n v="3.0654515327257664E+16"/>
    <n v="0"/>
    <n v="1"/>
    <n v="2743362831858407"/>
    <n v="4137812821391841"/>
    <n v="5827905382242029"/>
    <n v="2056907781967775"/>
    <n v="3873842989372643"/>
    <n v="2133820216189348"/>
  </r>
  <r>
    <x v="5"/>
    <x v="5"/>
    <x v="54"/>
    <x v="50"/>
    <n v="291700"/>
    <x v="102"/>
    <n v="12210"/>
    <n v="140"/>
    <n v="190"/>
    <n v="20"/>
    <n v="410"/>
    <n v="-190"/>
    <n v="11610"/>
    <n v="310"/>
    <n v="1.556101556101556E+16"/>
    <n v="3357903357903358"/>
    <n v="9508599508599508"/>
    <n v="1.1466011466011464E+16"/>
    <n v="1.0526315789473684E+16"/>
    <n v="-4634146341463415"/>
    <n v="2.6701119724375536E+16"/>
    <n v="4185807336304423"/>
    <n v="6513541309564621"/>
    <n v="1405553651011313"/>
    <n v="3980116558107645"/>
    <n v="213539451080938"/>
  </r>
  <r>
    <x v="5"/>
    <x v="5"/>
    <x v="54"/>
    <x v="50"/>
    <n v="291700"/>
    <x v="103"/>
    <n v="12460"/>
    <n v="250"/>
    <n v="200"/>
    <n v="10"/>
    <n v="420"/>
    <n v="10"/>
    <n v="11840"/>
    <n v="230"/>
    <n v="1.6051364365971106E+16"/>
    <n v="3.3707865168539324E+16"/>
    <n v="9502407704654896"/>
    <n v="2.0064205457463884E+16"/>
    <n v="5"/>
    <n v="2.3809523809523808E+16"/>
    <n v="1.9425675675675676E+16"/>
    <n v="4271511827219746"/>
    <n v="6856359273225917"/>
    <n v="1.4398354473774424E+16"/>
    <n v="4058964689749743"/>
    <n v="2.1371092984505852E+16"/>
  </r>
  <r>
    <x v="5"/>
    <x v="5"/>
    <x v="54"/>
    <x v="50"/>
    <n v="291700"/>
    <x v="104"/>
    <n v="12720"/>
    <n v="260"/>
    <n v="200"/>
    <n v="0"/>
    <n v="480"/>
    <n v="60"/>
    <n v="12040"/>
    <n v="200"/>
    <n v="1.5723270440251572E+16"/>
    <n v="3773584905660377"/>
    <n v="9465408805031448"/>
    <n v="2.0440251572327044E+16"/>
    <n v="0"/>
    <n v="125"/>
    <n v="1.6611295681063124E+16"/>
    <n v="4.3606444977716832E+16"/>
    <n v="6856359273225917"/>
    <n v="164552622557422"/>
    <n v="4.1275282824820024E+16"/>
    <n v="2139126530052806"/>
  </r>
  <r>
    <x v="5"/>
    <x v="5"/>
    <x v="54"/>
    <x v="50"/>
    <n v="291700"/>
    <x v="105"/>
    <n v="13310"/>
    <n v="590"/>
    <n v="200"/>
    <n v="0"/>
    <n v="840"/>
    <n v="360"/>
    <n v="12270"/>
    <n v="230"/>
    <n v="1.5026296018031556E+16"/>
    <n v="6311044327573254"/>
    <n v="9218632607062360"/>
    <n v="4432757325319309"/>
    <n v="0"/>
    <n v="4.2857142857142856E+16"/>
    <n v="1.8744906275468624E+16"/>
    <n v="4562907096331848"/>
    <n v="6856359273225917"/>
    <n v="2879670894754885"/>
    <n v="42063764141241"/>
    <n v="2.1433028338571484E+16"/>
  </r>
  <r>
    <x v="5"/>
    <x v="5"/>
    <x v="54"/>
    <x v="50"/>
    <n v="291700"/>
    <x v="106"/>
    <n v="13760"/>
    <n v="450"/>
    <n v="200"/>
    <n v="0"/>
    <n v="1000"/>
    <n v="160"/>
    <n v="12560"/>
    <n v="290"/>
    <n v="1.4534883720930232E+16"/>
    <n v="7267441860465117"/>
    <n v="9127906976744186"/>
    <n v="3.2703488372093024E+16"/>
    <n v="0"/>
    <n v="16"/>
    <n v="2308917197452229"/>
    <n v="4717175179979431"/>
    <n v="6856359273225917"/>
    <n v="3.4281796366129584E+16"/>
    <n v="4305793623585876"/>
    <n v="2.1482628418847732E+16"/>
  </r>
  <r>
    <x v="5"/>
    <x v="5"/>
    <x v="54"/>
    <x v="50"/>
    <n v="291700"/>
    <x v="107"/>
    <n v="14300"/>
    <n v="540"/>
    <n v="200"/>
    <n v="0"/>
    <n v="1030"/>
    <n v="30"/>
    <n v="13070"/>
    <n v="510"/>
    <n v="1.3986013986013986E+16"/>
    <n v="7202797202797202"/>
    <n v="913986013986014"/>
    <n v="3776223776223776"/>
    <n v="0"/>
    <n v="2912621359223301"/>
    <n v="3902065799540933"/>
    <n v="4902296880356531"/>
    <n v="6856359273225917"/>
    <n v="3531025025711347"/>
    <n v="4480630785053137"/>
    <n v="2153336729087462"/>
  </r>
  <r>
    <x v="5"/>
    <x v="5"/>
    <x v="54"/>
    <x v="50"/>
    <n v="291700"/>
    <x v="108"/>
    <n v="14500"/>
    <n v="200"/>
    <n v="210"/>
    <n v="10"/>
    <n v="800"/>
    <n v="-230"/>
    <n v="13490"/>
    <n v="420"/>
    <n v="1.4482758620689656E+16"/>
    <n v="5517241379310345"/>
    <n v="9303448275862068"/>
    <n v="1.3793103448275862E+16"/>
    <n v="4.7619047619047616E+16"/>
    <n v="-2875"/>
    <n v="3.1134173461823576E+16"/>
    <n v="497086047308879"/>
    <n v="7199177236887213"/>
    <n v="2.7425437092903668E+16"/>
    <n v="4624614329790881"/>
    <n v="2.1569261342558432E+16"/>
  </r>
  <r>
    <x v="5"/>
    <x v="5"/>
    <x v="54"/>
    <x v="50"/>
    <n v="291700"/>
    <x v="109"/>
    <n v="14980"/>
    <n v="480"/>
    <n v="220"/>
    <n v="10"/>
    <n v="750"/>
    <n v="-50"/>
    <n v="14010"/>
    <n v="520"/>
    <n v="1.4686248331108144E+16"/>
    <n v="5.0066755674232304E+16"/>
    <n v="9352469959946596"/>
    <n v="3204272363150868"/>
    <n v="4.5454545454545456E+16"/>
    <n v="-6666666666666667"/>
    <n v="3.71163454675232E+16"/>
    <n v="5135413095646212"/>
    <n v="7541995200548508"/>
    <n v="2.5711347274597188E+16"/>
    <n v="4802879670894755"/>
    <n v="2160296423957766"/>
  </r>
  <r>
    <x v="5"/>
    <x v="5"/>
    <x v="54"/>
    <x v="50"/>
    <n v="291700"/>
    <x v="110"/>
    <n v="15290"/>
    <n v="310"/>
    <n v="230"/>
    <n v="10"/>
    <n v="620"/>
    <n v="-130"/>
    <n v="14440"/>
    <n v="430"/>
    <n v="1.5042511445389144E+16"/>
    <n v="4.0549378678875088E+16"/>
    <n v="9444081098757358"/>
    <n v="2.0274689339437544E+16"/>
    <n v="4.3478260869565216E+16"/>
    <n v="-2.0967741935483872E+16"/>
    <n v="2.9778393351800552E+16"/>
    <n v="5.2416866643812136E+16"/>
    <n v="7884813164209804"/>
    <n v="2125471374700034"/>
    <n v="4.950291395269112E+16"/>
    <n v="2162901100411155"/>
  </r>
  <r>
    <x v="5"/>
    <x v="5"/>
    <x v="54"/>
    <x v="50"/>
    <n v="291700"/>
    <x v="111"/>
    <n v="15700"/>
    <n v="410"/>
    <n v="230"/>
    <n v="0"/>
    <n v="710"/>
    <n v="90"/>
    <n v="14760"/>
    <n v="320"/>
    <n v="1464968152866242"/>
    <n v="4522292993630573"/>
    <n v="9401273885350320"/>
    <n v="2.6114649681528664E+16"/>
    <n v="0"/>
    <n v="1267605633802817"/>
    <n v="2168021680216802"/>
    <n v="5.3822420294823448E+16"/>
    <n v="7884813164209804"/>
    <n v="2.4340075419952004E+16"/>
    <n v="5059993143640727"/>
    <n v="2165934376023472"/>
  </r>
  <r>
    <x v="5"/>
    <x v="5"/>
    <x v="54"/>
    <x v="50"/>
    <n v="291700"/>
    <x v="112"/>
    <n v="16090"/>
    <n v="390"/>
    <n v="230"/>
    <n v="0"/>
    <n v="740"/>
    <n v="30"/>
    <n v="15120"/>
    <n v="360"/>
    <n v="1.4294592914853946E+16"/>
    <n v="4599129894344313"/>
    <n v="939714108141703"/>
    <n v="2.423865755127408E+16"/>
    <n v="0"/>
    <n v="4054054054054054"/>
    <n v="2.3809523809523808E+16"/>
    <n v="551594103531025"/>
    <n v="7884813164209804"/>
    <n v="2536852931093589"/>
    <n v="5.1834076105587936E+16"/>
    <n v="2.1690254637142684E+16"/>
  </r>
  <r>
    <x v="5"/>
    <x v="5"/>
    <x v="54"/>
    <x v="50"/>
    <n v="291700"/>
    <x v="113"/>
    <n v="16420"/>
    <n v="330"/>
    <n v="220"/>
    <n v="-10"/>
    <n v="720"/>
    <n v="-20"/>
    <n v="15480"/>
    <n v="360"/>
    <n v="1.3398294762484776E+16"/>
    <n v="438489646772229"/>
    <n v="9427527405602924"/>
    <n v="2.009744214372716E+16"/>
    <n v="-4.5454545454545456E+16"/>
    <n v="-2.7777777777777776E+16"/>
    <n v="2.3255813953488372E+16"/>
    <n v="5629070963318478"/>
    <n v="7541995200548508"/>
    <n v="246828933836133"/>
    <n v="530682207747686"/>
    <n v="2.1717664852972836E+16"/>
  </r>
  <r>
    <x v="5"/>
    <x v="5"/>
    <x v="54"/>
    <x v="50"/>
    <n v="291700"/>
    <x v="114"/>
    <n v="16680"/>
    <n v="260"/>
    <n v="220"/>
    <n v="0"/>
    <n v="660"/>
    <n v="-60"/>
    <n v="15800"/>
    <n v="320"/>
    <n v="1.3189448441247002E+16"/>
    <n v="3.9568345323741008E+16"/>
    <n v="947242206235012"/>
    <n v="1.5587529976019184E+16"/>
    <n v="0"/>
    <n v="-9090909090909092"/>
    <n v="2.0253164556962024E+16"/>
    <n v="5718203633870415"/>
    <n v="7541995200548508"/>
    <n v="2.2625985601645524E+16"/>
    <n v="5.4165238258484744E+16"/>
    <n v="2.1740571600307668E+16"/>
  </r>
  <r>
    <x v="5"/>
    <x v="5"/>
    <x v="54"/>
    <x v="50"/>
    <n v="291700"/>
    <x v="115"/>
    <n v="16780"/>
    <n v="100"/>
    <n v="230"/>
    <n v="10"/>
    <n v="450"/>
    <n v="-210"/>
    <n v="16100"/>
    <n v="300"/>
    <n v="1.3706793802145412E+16"/>
    <n v="2.6817640047675804E+16"/>
    <n v="9594755661501788"/>
    <n v="5.9594755661501784E+16"/>
    <n v="4.3478260869565216E+16"/>
    <n v="-4666666666666667"/>
    <n v="1.8633540372670808E+16"/>
    <n v="5752485430236544"/>
    <n v="7884813164209804"/>
    <n v="1.5426808364758312E+16"/>
    <n v="5519369214946863"/>
    <n v="2.1752376497731952E+16"/>
  </r>
  <r>
    <x v="5"/>
    <x v="5"/>
    <x v="54"/>
    <x v="50"/>
    <n v="291700"/>
    <x v="116"/>
    <n v="16870"/>
    <n v="90"/>
    <n v="230"/>
    <n v="0"/>
    <n v="210"/>
    <n v="-240"/>
    <n v="16430"/>
    <n v="330"/>
    <n v="1.3633669235328988E+16"/>
    <n v="1.2448132780082988E+16"/>
    <n v="973918197984588"/>
    <n v="5334914048606995"/>
    <n v="0"/>
    <n v="-1.1428571428571428E+16"/>
    <n v="2008520998174072"/>
    <n v="5783339046966061"/>
    <n v="7884813164209804"/>
    <n v="7199177236887213"/>
    <n v="5632499142955091"/>
    <n v="2175188971668656"/>
  </r>
  <r>
    <x v="5"/>
    <x v="5"/>
    <x v="54"/>
    <x v="50"/>
    <n v="291700"/>
    <x v="117"/>
    <n v="17200"/>
    <n v="330"/>
    <n v="230"/>
    <n v="0"/>
    <n v="370"/>
    <n v="160"/>
    <n v="16600"/>
    <n v="170"/>
    <n v="1.3372093023255814E+16"/>
    <n v="2.1511627906976744E+16"/>
    <n v="9651162790697676"/>
    <n v="1918604651162791"/>
    <n v="0"/>
    <n v="4.3243243243243248E+16"/>
    <n v="1.0240963855421688E+16"/>
    <n v="5896468974974289"/>
    <n v="7884813164209804"/>
    <n v="1.2684264655467946E+16"/>
    <n v="5690778196777511"/>
    <n v="2176012840884558"/>
  </r>
  <r>
    <x v="5"/>
    <x v="5"/>
    <x v="54"/>
    <x v="50"/>
    <n v="291700"/>
    <x v="118"/>
    <n v="17310"/>
    <n v="110"/>
    <n v="230"/>
    <n v="0"/>
    <n v="370"/>
    <n v="0"/>
    <n v="16710"/>
    <n v="110"/>
    <n v="1.3287117273252456E+16"/>
    <n v="2.1374927787406124E+16"/>
    <n v="9653379549393414"/>
    <n v="6354708261120739"/>
    <n v="0"/>
    <n v="0"/>
    <n v="6582884500299222"/>
    <n v="5.9341789509770312E+16"/>
    <n v="7884813164209804"/>
    <n v="1.2684264655467946E+16"/>
    <n v="5728488172780254"/>
    <n v="2.1767966129986576E+16"/>
  </r>
  <r>
    <x v="5"/>
    <x v="5"/>
    <x v="54"/>
    <x v="50"/>
    <n v="291700"/>
    <x v="119"/>
    <n v="17570"/>
    <n v="260"/>
    <n v="230"/>
    <n v="0"/>
    <n v="400"/>
    <n v="30"/>
    <n v="16940"/>
    <n v="230"/>
    <n v="1309049516220831"/>
    <n v="2.2766078542970972E+16"/>
    <n v="9641434262948208"/>
    <n v="1.4797951052931132E+16"/>
    <n v="0"/>
    <n v="75"/>
    <n v="1357733175914994"/>
    <n v="6023311621528968"/>
    <n v="7884813164209804"/>
    <n v="1.3712718546451832E+16"/>
    <n v="5.8073363044223512E+16"/>
    <n v="2.1777383505679256E+16"/>
  </r>
  <r>
    <x v="5"/>
    <x v="5"/>
    <x v="54"/>
    <x v="50"/>
    <n v="291700"/>
    <x v="120"/>
    <n v="17790"/>
    <n v="220"/>
    <n v="230"/>
    <n v="0"/>
    <n v="490"/>
    <n v="90"/>
    <n v="17070"/>
    <n v="130"/>
    <n v="1.2928611579539068E+16"/>
    <n v="2.7543563799887576E+16"/>
    <n v="9595278246205734"/>
    <n v="1.2366498032602586E+16"/>
    <n v="0"/>
    <n v="1836734693877551"/>
    <n v="7615700058582308"/>
    <n v="6.0987315735344536E+16"/>
    <n v="7884813164209804"/>
    <n v="1.6798080219403496E+16"/>
    <n v="585190263969832"/>
    <n v="2179043413703624"/>
  </r>
  <r>
    <x v="5"/>
    <x v="5"/>
    <x v="54"/>
    <x v="50"/>
    <n v="291700"/>
    <x v="121"/>
    <n v="18300"/>
    <n v="510"/>
    <n v="230"/>
    <n v="0"/>
    <n v="760"/>
    <n v="270"/>
    <n v="17310"/>
    <n v="240"/>
    <n v="1.2568306010928962E+16"/>
    <n v="4.1530054644808744E+16"/>
    <n v="9459016393442624"/>
    <n v="2.7868852459016392E+16"/>
    <n v="0"/>
    <n v="3.5526315789473684E+16"/>
    <n v="1386481802426343"/>
    <n v="6273568735001714"/>
    <n v="7884813164209804"/>
    <n v="2.6054165238258484E+16"/>
    <n v="5.9341789509770312E+16"/>
    <n v="2181504233638239"/>
  </r>
  <r>
    <x v="5"/>
    <x v="5"/>
    <x v="54"/>
    <x v="50"/>
    <n v="291700"/>
    <x v="122"/>
    <n v="18510"/>
    <n v="210"/>
    <n v="230"/>
    <n v="0"/>
    <n v="700"/>
    <n v="-60"/>
    <n v="17580"/>
    <n v="270"/>
    <n v="1242571582928147"/>
    <n v="37817396002161"/>
    <n v="9497568881685576"/>
    <n v="1.1345218800648298E+16"/>
    <n v="0"/>
    <n v="-8571428571428572"/>
    <n v="1.5358361774744028E+16"/>
    <n v="6345560507370586"/>
    <n v="7884813164209804"/>
    <n v="2399725745629071"/>
    <n v="6026739801165581"/>
    <n v="2.1836232818935696E+16"/>
  </r>
  <r>
    <x v="5"/>
    <x v="5"/>
    <x v="54"/>
    <x v="50"/>
    <n v="291700"/>
    <x v="123"/>
    <n v="19050"/>
    <n v="540"/>
    <n v="240"/>
    <n v="10"/>
    <n v="850"/>
    <n v="150"/>
    <n v="17960"/>
    <n v="380"/>
    <n v="1.2598425196850394E+16"/>
    <n v="4461942257217848"/>
    <n v="9427821522309712"/>
    <n v="2.8346456692913384E+16"/>
    <n v="4.1666666666666664E+16"/>
    <n v="1.7647058823529412E+16"/>
    <n v="2.1158129175946548E+16"/>
    <n v="6530682207747686"/>
    <n v="82276311278711"/>
    <n v="2.9139526911210144E+16"/>
    <n v="6157010627356874"/>
    <n v="2186451292486973"/>
  </r>
  <r>
    <x v="5"/>
    <x v="5"/>
    <x v="54"/>
    <x v="50"/>
    <n v="291700"/>
    <x v="124"/>
    <n v="19370"/>
    <n v="320"/>
    <n v="240"/>
    <n v="0"/>
    <n v="810"/>
    <n v="-40"/>
    <n v="18320"/>
    <n v="360"/>
    <n v="123902942694889"/>
    <n v="4.181724315952504E+16"/>
    <n v="945792462570986"/>
    <n v="1.6520392359318536E+16"/>
    <n v="0"/>
    <n v="-4938271604938271"/>
    <n v="1.9650655021834064E+16"/>
    <n v="66403839561193"/>
    <n v="82276311278711"/>
    <n v="2.7768255056564964E+16"/>
    <n v="628042509427494"/>
    <n v="2189057116266795"/>
  </r>
  <r>
    <x v="5"/>
    <x v="5"/>
    <x v="54"/>
    <x v="50"/>
    <n v="291700"/>
    <x v="125"/>
    <n v="20120"/>
    <n v="750"/>
    <n v="240"/>
    <n v="0"/>
    <n v="1020"/>
    <n v="210"/>
    <n v="18860"/>
    <n v="540"/>
    <n v="1.1928429423459244E+16"/>
    <n v="5069582504970179"/>
    <n v="937375745526839"/>
    <n v="3.7276341948310136E+16"/>
    <n v="0"/>
    <n v="2.0588235294117648E+16"/>
    <n v="2863202545068929"/>
    <n v="6897497428865272"/>
    <n v="82276311278711"/>
    <n v="3.4967432293452176E+16"/>
    <n v="6.4655467946520392E+16"/>
    <n v="2192586633830538"/>
  </r>
  <r>
    <x v="5"/>
    <x v="5"/>
    <x v="54"/>
    <x v="50"/>
    <n v="291700"/>
    <x v="126"/>
    <n v="20380"/>
    <n v="260"/>
    <n v="250"/>
    <n v="10"/>
    <n v="960"/>
    <n v="-60"/>
    <n v="19170"/>
    <n v="310"/>
    <n v="1226692836113837"/>
    <n v="4.7105004906771344E+16"/>
    <n v="9406280667320904"/>
    <n v="1.2757605495583904E+16"/>
    <n v="4"/>
    <n v="-625"/>
    <n v="1617110067814293"/>
    <n v="698663009941721"/>
    <n v="8570449091532396"/>
    <n v="329105245114844"/>
    <n v="6571820363387042"/>
    <n v="2.1958130565425752E+16"/>
  </r>
  <r>
    <x v="5"/>
    <x v="5"/>
    <x v="54"/>
    <x v="50"/>
    <n v="291700"/>
    <x v="127"/>
    <n v="20780"/>
    <n v="400"/>
    <n v="260"/>
    <n v="10"/>
    <n v="820"/>
    <n v="-140"/>
    <n v="19700"/>
    <n v="530"/>
    <n v="1.2512030798845044E+16"/>
    <n v="3946102021174206"/>
    <n v="9480269489894128"/>
    <n v="1.9249278152069296E+16"/>
    <n v="3.8461538461538464E+16"/>
    <n v="-1.7073170731707318E+16"/>
    <n v="2.6903553299492384E+16"/>
    <n v="7123757284881728"/>
    <n v="8913267055193692"/>
    <n v="2811107302022626"/>
    <n v="6753513884127529"/>
    <n v="2198590393072174"/>
  </r>
  <r>
    <x v="5"/>
    <x v="5"/>
    <x v="54"/>
    <x v="50"/>
    <n v="291700"/>
    <x v="128"/>
    <n v="21120"/>
    <n v="340"/>
    <n v="270"/>
    <n v="10"/>
    <n v="620"/>
    <n v="-200"/>
    <n v="20230"/>
    <n v="530"/>
    <n v="1278409090909091"/>
    <n v="2.9356060606060608E+16"/>
    <n v="9578598484848484"/>
    <n v="1.6098484848484848E+16"/>
    <n v="3.7037037037037032E+16"/>
    <n v="-3225806451612903"/>
    <n v="2619871478002966"/>
    <n v="7240315392526568"/>
    <n v="9256085018854988"/>
    <n v="2125471374700034"/>
    <n v="6935207404868015"/>
    <n v="2.2007162776119068E+16"/>
  </r>
  <r>
    <x v="5"/>
    <x v="5"/>
    <x v="55"/>
    <x v="51"/>
    <n v="1521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5"/>
    <x v="51"/>
    <n v="152130"/>
    <x v="13"/>
    <n v="10"/>
    <n v="10"/>
    <n v="0"/>
    <n v="0"/>
    <n v="10"/>
    <n v="10"/>
    <n v="0"/>
    <n v="0"/>
    <n v="0"/>
    <n v="10"/>
    <n v="0"/>
    <n v="10"/>
    <n v="0"/>
    <n v="10"/>
    <n v="0"/>
    <n v="6573325445342799"/>
    <n v="0"/>
    <n v="6573325445342799"/>
    <n v="0"/>
    <n v="0"/>
  </r>
  <r>
    <x v="5"/>
    <x v="5"/>
    <x v="55"/>
    <x v="51"/>
    <n v="152130"/>
    <x v="14"/>
    <n v="10"/>
    <n v="0"/>
    <n v="0"/>
    <n v="0"/>
    <n v="10"/>
    <n v="0"/>
    <n v="0"/>
    <n v="0"/>
    <n v="0"/>
    <n v="10"/>
    <n v="0"/>
    <n v="0"/>
    <n v="0"/>
    <n v="0"/>
    <n v="0"/>
    <n v="6573325445342799"/>
    <n v="0"/>
    <n v="6573325445342799"/>
    <n v="0"/>
    <n v="0"/>
  </r>
  <r>
    <x v="5"/>
    <x v="5"/>
    <x v="55"/>
    <x v="51"/>
    <n v="152130"/>
    <x v="15"/>
    <n v="20"/>
    <n v="10"/>
    <n v="0"/>
    <n v="0"/>
    <n v="10"/>
    <n v="0"/>
    <n v="10"/>
    <n v="10"/>
    <n v="0"/>
    <n v="5"/>
    <n v="5"/>
    <n v="5"/>
    <n v="0"/>
    <n v="0"/>
    <n v="10"/>
    <n v="1.3146650890685598E+16"/>
    <n v="0"/>
    <n v="6573325445342799"/>
    <n v="6573325445342799"/>
    <n v="0"/>
  </r>
  <r>
    <x v="5"/>
    <x v="5"/>
    <x v="55"/>
    <x v="51"/>
    <n v="152130"/>
    <x v="16"/>
    <n v="20"/>
    <n v="0"/>
    <n v="0"/>
    <n v="0"/>
    <n v="10"/>
    <n v="0"/>
    <n v="10"/>
    <n v="0"/>
    <n v="0"/>
    <n v="5"/>
    <n v="5"/>
    <n v="0"/>
    <n v="0"/>
    <n v="0"/>
    <n v="0"/>
    <n v="1.3146650890685598E+16"/>
    <n v="0"/>
    <n v="6573325445342799"/>
    <n v="6573325445342799"/>
    <n v="0"/>
  </r>
  <r>
    <x v="5"/>
    <x v="5"/>
    <x v="55"/>
    <x v="51"/>
    <n v="152130"/>
    <x v="17"/>
    <n v="40"/>
    <n v="20"/>
    <n v="0"/>
    <n v="0"/>
    <n v="30"/>
    <n v="20"/>
    <n v="10"/>
    <n v="0"/>
    <n v="0"/>
    <n v="75"/>
    <n v="25"/>
    <n v="5"/>
    <n v="0"/>
    <n v="6666666666666666"/>
    <n v="0"/>
    <n v="2.6293301781371196E+16"/>
    <n v="0"/>
    <n v="1.97199763360284E+16"/>
    <n v="6573325445342799"/>
    <n v="0"/>
  </r>
  <r>
    <x v="5"/>
    <x v="5"/>
    <x v="55"/>
    <x v="51"/>
    <n v="152130"/>
    <x v="18"/>
    <n v="50"/>
    <n v="10"/>
    <n v="0"/>
    <n v="0"/>
    <n v="30"/>
    <n v="0"/>
    <n v="20"/>
    <n v="10"/>
    <n v="0"/>
    <n v="6"/>
    <n v="4"/>
    <n v="2"/>
    <n v="0"/>
    <n v="0"/>
    <n v="5"/>
    <n v="3.2866627226713996E+16"/>
    <n v="0"/>
    <n v="1.97199763360284E+16"/>
    <n v="1.3146650890685598E+16"/>
    <n v="3334473118001673"/>
  </r>
  <r>
    <x v="5"/>
    <x v="5"/>
    <x v="55"/>
    <x v="51"/>
    <n v="152130"/>
    <x v="19"/>
    <n v="70"/>
    <n v="20"/>
    <n v="0"/>
    <n v="0"/>
    <n v="40"/>
    <n v="10"/>
    <n v="30"/>
    <n v="10"/>
    <n v="0"/>
    <n v="5714285714285714"/>
    <n v="4.2857142857142856E+16"/>
    <n v="2857142857142857"/>
    <n v="0"/>
    <n v="25"/>
    <n v="3333333333333333"/>
    <n v="4601327811739959"/>
    <n v="0"/>
    <n v="2.6293301781371196E+16"/>
    <n v="1.97199763360284E+16"/>
    <n v="3188874879719151"/>
  </r>
  <r>
    <x v="5"/>
    <x v="5"/>
    <x v="55"/>
    <x v="51"/>
    <n v="152130"/>
    <x v="20"/>
    <n v="100"/>
    <n v="30"/>
    <n v="0"/>
    <n v="0"/>
    <n v="20"/>
    <n v="-20"/>
    <n v="80"/>
    <n v="50"/>
    <n v="0"/>
    <n v="2"/>
    <n v="8"/>
    <n v="3"/>
    <n v="0"/>
    <n v="-10"/>
    <n v="625"/>
    <n v="6573325445342799"/>
    <n v="0"/>
    <n v="1.3146650890685598E+16"/>
    <n v="5258660356274239"/>
    <n v="2.0461028007393908E+16"/>
  </r>
  <r>
    <x v="5"/>
    <x v="5"/>
    <x v="55"/>
    <x v="51"/>
    <n v="152130"/>
    <x v="21"/>
    <n v="100"/>
    <n v="0"/>
    <n v="0"/>
    <n v="0"/>
    <n v="20"/>
    <n v="0"/>
    <n v="80"/>
    <n v="0"/>
    <n v="0"/>
    <n v="2"/>
    <n v="8"/>
    <n v="0"/>
    <n v="0"/>
    <n v="0"/>
    <n v="0"/>
    <n v="6573325445342799"/>
    <n v="0"/>
    <n v="1.3146650890685598E+16"/>
    <n v="5258660356274239"/>
    <n v="2.0037779089253256E+16"/>
  </r>
  <r>
    <x v="5"/>
    <x v="5"/>
    <x v="55"/>
    <x v="51"/>
    <n v="152130"/>
    <x v="22"/>
    <n v="170"/>
    <n v="70"/>
    <n v="0"/>
    <n v="0"/>
    <n v="80"/>
    <n v="60"/>
    <n v="90"/>
    <n v="10"/>
    <n v="0"/>
    <n v="4.705882352941176E+16"/>
    <n v="5294117647058824"/>
    <n v="4117647058823529"/>
    <n v="0"/>
    <n v="75"/>
    <n v="1111111111111111"/>
    <n v="1.1174653257082756E+16"/>
    <n v="0"/>
    <n v="5258660356274239"/>
    <n v="5915992900808519"/>
    <n v="2317068794714924"/>
  </r>
  <r>
    <x v="5"/>
    <x v="5"/>
    <x v="55"/>
    <x v="51"/>
    <n v="152130"/>
    <x v="23"/>
    <n v="270"/>
    <n v="100"/>
    <n v="0"/>
    <n v="0"/>
    <n v="150"/>
    <n v="70"/>
    <n v="120"/>
    <n v="30"/>
    <n v="0"/>
    <n v="5555555555555556"/>
    <n v="4444444444444444"/>
    <n v="3.7037037037037032E+16"/>
    <n v="0"/>
    <n v="4666666666666667"/>
    <n v="25"/>
    <n v="1.7747978702425556E+16"/>
    <n v="0"/>
    <n v="9859988168014198"/>
    <n v="7887990534411359"/>
    <n v="278115543698732"/>
  </r>
  <r>
    <x v="5"/>
    <x v="5"/>
    <x v="55"/>
    <x v="51"/>
    <n v="152130"/>
    <x v="24"/>
    <n v="380"/>
    <n v="110"/>
    <n v="0"/>
    <n v="0"/>
    <n v="140"/>
    <n v="-10"/>
    <n v="240"/>
    <n v="120"/>
    <n v="0"/>
    <n v="3684210526315789"/>
    <n v="631578947368421"/>
    <n v="2894736842105263"/>
    <n v="0"/>
    <n v="-7142857142857142"/>
    <n v="5"/>
    <n v="2.4978636692302632E+16"/>
    <n v="0"/>
    <n v="9202655623479918"/>
    <n v="1.5775981068822718E+16"/>
    <n v="2.5966363313233064E+16"/>
  </r>
  <r>
    <x v="5"/>
    <x v="5"/>
    <x v="55"/>
    <x v="51"/>
    <n v="152130"/>
    <x v="25"/>
    <n v="440"/>
    <n v="60"/>
    <n v="0"/>
    <n v="0"/>
    <n v="170"/>
    <n v="30"/>
    <n v="270"/>
    <n v="30"/>
    <n v="0"/>
    <n v="3.8636363636363632E+16"/>
    <n v="6136363636363636"/>
    <n v="1.3636363636363636E+16"/>
    <n v="0"/>
    <n v="1.7647058823529412E+16"/>
    <n v="1111111111111111"/>
    <n v="2.8922631959508316E+16"/>
    <n v="0"/>
    <n v="1.1174653257082756E+16"/>
    <n v="1.7747978702425556E+16"/>
    <n v="2.5933834608011248E+16"/>
  </r>
  <r>
    <x v="5"/>
    <x v="5"/>
    <x v="55"/>
    <x v="51"/>
    <n v="152130"/>
    <x v="26"/>
    <n v="540"/>
    <n v="100"/>
    <n v="0"/>
    <n v="0"/>
    <n v="190"/>
    <n v="20"/>
    <n v="350"/>
    <n v="80"/>
    <n v="0"/>
    <n v="3.5185185185185184E+16"/>
    <n v="6481481481481481"/>
    <n v="1.8518518518518516E+16"/>
    <n v="0"/>
    <n v="1.0526315789473684E+16"/>
    <n v="2.2857142857142856E+16"/>
    <n v="3.5495957404851116E+16"/>
    <n v="0"/>
    <n v="1.2489318346151316E+16"/>
    <n v="2.30066390586998E+16"/>
    <n v="2.5486604623992456E+16"/>
  </r>
  <r>
    <x v="5"/>
    <x v="5"/>
    <x v="55"/>
    <x v="51"/>
    <n v="152130"/>
    <x v="27"/>
    <n v="570"/>
    <n v="30"/>
    <n v="0"/>
    <n v="0"/>
    <n v="80"/>
    <n v="-110"/>
    <n v="490"/>
    <n v="140"/>
    <n v="0"/>
    <n v="1.4035087719298244E+16"/>
    <n v="8596491228070176"/>
    <n v="5263157894736842"/>
    <n v="0"/>
    <n v="-1375"/>
    <n v="2857142857142857"/>
    <n v="3746795503845395"/>
    <n v="0"/>
    <n v="5258660356274239"/>
    <n v="3.2209294682179716E+16"/>
    <n v="2298312263687016"/>
  </r>
  <r>
    <x v="5"/>
    <x v="5"/>
    <x v="55"/>
    <x v="51"/>
    <n v="152130"/>
    <x v="28"/>
    <n v="710"/>
    <n v="140"/>
    <n v="10"/>
    <n v="10"/>
    <n v="150"/>
    <n v="70"/>
    <n v="550"/>
    <n v="60"/>
    <n v="1.408450704225352E+16"/>
    <n v="2112676056338028"/>
    <n v="7746478873239436"/>
    <n v="1.9718309859154928E+16"/>
    <n v="10"/>
    <n v="4666666666666667"/>
    <n v="1.0909090909090908E+16"/>
    <n v="4667061066193387"/>
    <n v="6573325445342799"/>
    <n v="9859988168014198"/>
    <n v="3.6153289949385392E+16"/>
    <n v="2278386428418461"/>
  </r>
  <r>
    <x v="5"/>
    <x v="5"/>
    <x v="55"/>
    <x v="51"/>
    <n v="152130"/>
    <x v="29"/>
    <n v="720"/>
    <n v="10"/>
    <n v="10"/>
    <n v="0"/>
    <n v="150"/>
    <n v="0"/>
    <n v="560"/>
    <n v="10"/>
    <n v="1.3888888888888888E+16"/>
    <n v="2.0833333333333336E+16"/>
    <n v="7777777777777778"/>
    <n v="1.3888888888888888E+16"/>
    <n v="0"/>
    <n v="0"/>
    <n v="1.7857142857142856E+16"/>
    <n v="4732794320646815"/>
    <n v="6573325445342799"/>
    <n v="9859988168014198"/>
    <n v="3.6810622493919672E+16"/>
    <n v="2.2681857922428748E+16"/>
  </r>
  <r>
    <x v="5"/>
    <x v="5"/>
    <x v="55"/>
    <x v="51"/>
    <n v="152130"/>
    <x v="30"/>
    <n v="780"/>
    <n v="60"/>
    <n v="10"/>
    <n v="0"/>
    <n v="190"/>
    <n v="40"/>
    <n v="580"/>
    <n v="20"/>
    <n v="1282051282051282"/>
    <n v="2.435897435897436E+16"/>
    <n v="7435897435897436"/>
    <n v="7692307692307693"/>
    <n v="0"/>
    <n v="2.1052631578947368E+16"/>
    <n v="3.4482758620689656E+16"/>
    <n v="5127193847367384"/>
    <n v="6573325445342799"/>
    <n v="1.2489318346151316E+16"/>
    <n v="3.8125287582988232E+16"/>
    <n v="2.2802011146388624E+16"/>
  </r>
  <r>
    <x v="5"/>
    <x v="5"/>
    <x v="55"/>
    <x v="51"/>
    <n v="152130"/>
    <x v="31"/>
    <n v="860"/>
    <n v="80"/>
    <n v="10"/>
    <n v="0"/>
    <n v="140"/>
    <n v="-50"/>
    <n v="710"/>
    <n v="130"/>
    <n v="1.1627906976744186E+16"/>
    <n v="1.6279069767441862E+16"/>
    <n v="8255813953488372"/>
    <n v="9302325581395348"/>
    <n v="0"/>
    <n v="-3.5714285714285716E+16"/>
    <n v="1.8309859154929576E+16"/>
    <n v="5653059882994807"/>
    <n v="6573325445342799"/>
    <n v="9202655623479918"/>
    <n v="4667061066193387"/>
    <n v="2.2478729400391744E+16"/>
  </r>
  <r>
    <x v="5"/>
    <x v="5"/>
    <x v="55"/>
    <x v="51"/>
    <n v="152130"/>
    <x v="32"/>
    <n v="920"/>
    <n v="60"/>
    <n v="20"/>
    <n v="10"/>
    <n v="100"/>
    <n v="-40"/>
    <n v="800"/>
    <n v="90"/>
    <n v="2.1739130434782608E+16"/>
    <n v="1.0869565217391304E+16"/>
    <n v="8695652173913043"/>
    <n v="6521739130434782"/>
    <n v="5"/>
    <n v="-4"/>
    <n v="1125"/>
    <n v="6047459409715375"/>
    <n v="1.3146650890685598E+16"/>
    <n v="6573325445342799"/>
    <n v="5258660356274239"/>
    <n v="2210765958328853"/>
  </r>
  <r>
    <x v="5"/>
    <x v="5"/>
    <x v="55"/>
    <x v="51"/>
    <n v="152130"/>
    <x v="33"/>
    <n v="990"/>
    <n v="70"/>
    <n v="30"/>
    <n v="10"/>
    <n v="140"/>
    <n v="40"/>
    <n v="820"/>
    <n v="20"/>
    <n v="3.0303030303030304E+16"/>
    <n v="1414141414141414"/>
    <n v="8282828282828283"/>
    <n v="707070707070707"/>
    <n v="3333333333333333"/>
    <n v="2857142857142857"/>
    <n v="2.4390243902439024E+16"/>
    <n v="6507592190889371"/>
    <n v="1.97199763360284E+16"/>
    <n v="9202655623479918"/>
    <n v="5390126865181095"/>
    <n v="2.2084935847073248E+16"/>
  </r>
  <r>
    <x v="5"/>
    <x v="5"/>
    <x v="55"/>
    <x v="51"/>
    <n v="152130"/>
    <x v="34"/>
    <n v="1020"/>
    <n v="30"/>
    <n v="30"/>
    <n v="0"/>
    <n v="140"/>
    <n v="0"/>
    <n v="850"/>
    <n v="30"/>
    <n v="2.9411764705882352E+16"/>
    <n v="1.3725490196078432E+16"/>
    <n v="8333333333333334"/>
    <n v="2.9411764705882352E+16"/>
    <n v="0"/>
    <n v="0"/>
    <n v="3529411764705882"/>
    <n v="6704791954249655"/>
    <n v="1.97199763360284E+16"/>
    <n v="9202655623479918"/>
    <n v="5587326628541379"/>
    <n v="2.2054196368246928E+16"/>
  </r>
  <r>
    <x v="5"/>
    <x v="5"/>
    <x v="55"/>
    <x v="51"/>
    <n v="152130"/>
    <x v="35"/>
    <n v="1080"/>
    <n v="60"/>
    <n v="30"/>
    <n v="0"/>
    <n v="100"/>
    <n v="-40"/>
    <n v="950"/>
    <n v="100"/>
    <n v="2.7777777777777776E+16"/>
    <n v="9259259259259260"/>
    <n v="8796296296296297"/>
    <n v="5555555555555555"/>
    <n v="0"/>
    <n v="-4"/>
    <n v="1.0526315789473684E+16"/>
    <n v="7099191480970223"/>
    <n v="1.97199763360284E+16"/>
    <n v="6573325445342799"/>
    <n v="6244659173075659"/>
    <n v="2187197843053746"/>
  </r>
  <r>
    <x v="5"/>
    <x v="5"/>
    <x v="55"/>
    <x v="51"/>
    <n v="152130"/>
    <x v="36"/>
    <n v="1150"/>
    <n v="70"/>
    <n v="30"/>
    <n v="0"/>
    <n v="140"/>
    <n v="40"/>
    <n v="980"/>
    <n v="30"/>
    <n v="2608695652173913"/>
    <n v="1.217391304347826E+16"/>
    <n v="8521739130434782"/>
    <n v="6086956521739131"/>
    <n v="0"/>
    <n v="2857142857142857"/>
    <n v="3.0612244897959184E+16"/>
    <n v="7559324262144219"/>
    <n v="1.97199763360284E+16"/>
    <n v="9202655623479918"/>
    <n v="6441858936435943"/>
    <n v="2.1831520523594976E+16"/>
  </r>
  <r>
    <x v="5"/>
    <x v="5"/>
    <x v="55"/>
    <x v="51"/>
    <n v="152130"/>
    <x v="37"/>
    <n v="1280"/>
    <n v="130"/>
    <n v="30"/>
    <n v="0"/>
    <n v="210"/>
    <n v="70"/>
    <n v="1040"/>
    <n v="60"/>
    <n v="234375"/>
    <n v="1640625"/>
    <n v="8125"/>
    <n v="1015625"/>
    <n v="0"/>
    <n v="3333333333333333"/>
    <n v="5.7692307692307696E+16"/>
    <n v="8413856570038783"/>
    <n v="1.97199763360284E+16"/>
    <n v="1.3803983435219876E+16"/>
    <n v="6.8362584631565104E+16"/>
    <n v="2.1932783218290516E+16"/>
  </r>
  <r>
    <x v="5"/>
    <x v="5"/>
    <x v="55"/>
    <x v="51"/>
    <n v="152130"/>
    <x v="38"/>
    <n v="1340"/>
    <n v="60"/>
    <n v="30"/>
    <n v="0"/>
    <n v="240"/>
    <n v="30"/>
    <n v="1070"/>
    <n v="30"/>
    <n v="2.2388059701492536E+16"/>
    <n v="1791044776119403"/>
    <n v="7985074626865671"/>
    <n v="4477611940298507"/>
    <n v="0"/>
    <n v="125"/>
    <n v="2.8037383177570092E+16"/>
    <n v="880825609675935"/>
    <n v="1.97199763360284E+16"/>
    <n v="1.5775981068822718E+16"/>
    <n v="7033458226516795"/>
    <n v="2205447018209311"/>
  </r>
  <r>
    <x v="5"/>
    <x v="5"/>
    <x v="55"/>
    <x v="51"/>
    <n v="152130"/>
    <x v="39"/>
    <n v="1490"/>
    <n v="150"/>
    <n v="30"/>
    <n v="0"/>
    <n v="320"/>
    <n v="80"/>
    <n v="1140"/>
    <n v="70"/>
    <n v="2.0134228187919464E+16"/>
    <n v="2.1476510067114092E+16"/>
    <n v="7651006711409396"/>
    <n v="1.0067114093959732E+16"/>
    <n v="0"/>
    <n v="25"/>
    <n v="6140350877192982"/>
    <n v="979425491356077"/>
    <n v="1.97199763360284E+16"/>
    <n v="2.1034641425096956E+16"/>
    <n v="749359100769079"/>
    <n v="2227227921493638"/>
  </r>
  <r>
    <x v="5"/>
    <x v="5"/>
    <x v="55"/>
    <x v="51"/>
    <n v="152130"/>
    <x v="40"/>
    <n v="1600"/>
    <n v="110"/>
    <n v="30"/>
    <n v="0"/>
    <n v="340"/>
    <n v="20"/>
    <n v="1230"/>
    <n v="90"/>
    <n v="1875"/>
    <n v="2125"/>
    <n v="76875"/>
    <n v="6875"/>
    <n v="0"/>
    <n v="5.8823529411764704E+16"/>
    <n v="7317073170731707"/>
    <n v="1.051732071254848E+16"/>
    <n v="1.97199763360284E+16"/>
    <n v="2.2349306514165512E+16"/>
    <n v="8085190297771643"/>
    <n v="2245277742938587"/>
  </r>
  <r>
    <x v="5"/>
    <x v="5"/>
    <x v="55"/>
    <x v="51"/>
    <n v="152130"/>
    <x v="41"/>
    <n v="1740"/>
    <n v="140"/>
    <n v="40"/>
    <n v="10"/>
    <n v="290"/>
    <n v="-50"/>
    <n v="1410"/>
    <n v="180"/>
    <n v="2.2988505747126436E+16"/>
    <n v="1.6666666666666666E+16"/>
    <n v="8103448275862069"/>
    <n v="8045977011494253"/>
    <n v="25"/>
    <n v="-1724137931034483"/>
    <n v="1276595744680851"/>
    <n v="1143758627489647"/>
    <n v="2.6293301781371196E+16"/>
    <n v="1.906264379149412E+16"/>
    <n v="9268388877933348"/>
    <n v="2249209529201902"/>
  </r>
  <r>
    <x v="5"/>
    <x v="5"/>
    <x v="55"/>
    <x v="51"/>
    <n v="152130"/>
    <x v="42"/>
    <n v="1810"/>
    <n v="70"/>
    <n v="40"/>
    <n v="0"/>
    <n v="270"/>
    <n v="-20"/>
    <n v="1500"/>
    <n v="90"/>
    <n v="2.2099447513812152E+16"/>
    <n v="1.4917127071823204E+16"/>
    <n v="8287292817679558"/>
    <n v="3867403314917127"/>
    <n v="0"/>
    <n v="-7407407407407407"/>
    <n v="6"/>
    <n v="1.1897719056070466E+16"/>
    <n v="2.6293301781371196E+16"/>
    <n v="1.7747978702425556E+16"/>
    <n v="9859988168014200"/>
    <n v="2.2461154088554856E+16"/>
  </r>
  <r>
    <x v="5"/>
    <x v="5"/>
    <x v="55"/>
    <x v="51"/>
    <n v="152130"/>
    <x v="43"/>
    <n v="1990"/>
    <n v="180"/>
    <n v="40"/>
    <n v="0"/>
    <n v="290"/>
    <n v="20"/>
    <n v="1660"/>
    <n v="160"/>
    <n v="2.0100502512562816E+16"/>
    <n v="1457286432160804"/>
    <n v="8341708542713567"/>
    <n v="9045226130653268"/>
    <n v="0"/>
    <n v="6896551724137931"/>
    <n v="963855421686747"/>
    <n v="1308091763623217"/>
    <n v="2.6293301781371196E+16"/>
    <n v="1.906264379149412E+16"/>
    <n v="1.0911720239269048E+16"/>
    <n v="2242038998165474"/>
  </r>
  <r>
    <x v="5"/>
    <x v="5"/>
    <x v="55"/>
    <x v="51"/>
    <n v="152130"/>
    <x v="44"/>
    <n v="2040"/>
    <n v="50"/>
    <n v="40"/>
    <n v="0"/>
    <n v="260"/>
    <n v="-30"/>
    <n v="1740"/>
    <n v="80"/>
    <n v="196078431372549"/>
    <n v="1.2745098039215684E+16"/>
    <n v="8529411764705882"/>
    <n v="2.4509803921568628E+16"/>
    <n v="0"/>
    <n v="-1.153846153846154E+16"/>
    <n v="4597701149425287"/>
    <n v="1340958390849931"/>
    <n v="2.6293301781371196E+16"/>
    <n v="1.7090646157891276E+16"/>
    <n v="1143758627489647"/>
    <n v="2233114367280096"/>
  </r>
  <r>
    <x v="5"/>
    <x v="5"/>
    <x v="55"/>
    <x v="51"/>
    <n v="152130"/>
    <x v="45"/>
    <n v="2220"/>
    <n v="180"/>
    <n v="50"/>
    <n v="10"/>
    <n v="330"/>
    <n v="70"/>
    <n v="1840"/>
    <n v="100"/>
    <n v="2252252252252252"/>
    <n v="1.4864864864864866E+16"/>
    <n v="8288288288288288"/>
    <n v="8108108108108109"/>
    <n v="2"/>
    <n v="2.1212121212121212E+16"/>
    <n v="5434782608695652"/>
    <n v="1.4592782488661014E+16"/>
    <n v="3.2866627226713996E+16"/>
    <n v="2.1691973969631236E+16"/>
    <n v="1209491881943075"/>
    <n v="2235220464176735"/>
  </r>
  <r>
    <x v="5"/>
    <x v="5"/>
    <x v="55"/>
    <x v="51"/>
    <n v="152130"/>
    <x v="46"/>
    <n v="2370"/>
    <n v="150"/>
    <n v="50"/>
    <n v="0"/>
    <n v="360"/>
    <n v="30"/>
    <n v="1960"/>
    <n v="120"/>
    <n v="2109704641350211"/>
    <n v="1518987341772152"/>
    <n v="8270042194092827"/>
    <n v="6329113924050633"/>
    <n v="0"/>
    <n v="8333333333333333"/>
    <n v="6.1224489795918368E+16"/>
    <n v="1.5578781305462432E+16"/>
    <n v="3.2866627226713996E+16"/>
    <n v="2.3663971603234076E+16"/>
    <n v="1.2883717872871886E+16"/>
    <n v="2.2378686417567156E+16"/>
  </r>
  <r>
    <x v="5"/>
    <x v="5"/>
    <x v="55"/>
    <x v="51"/>
    <n v="152130"/>
    <x v="47"/>
    <n v="2570"/>
    <n v="200"/>
    <n v="50"/>
    <n v="0"/>
    <n v="490"/>
    <n v="130"/>
    <n v="2030"/>
    <n v="70"/>
    <n v="1.9455252918287936E+16"/>
    <n v="1.9066147859922176E+16"/>
    <n v="7898832684824902"/>
    <n v="7782101167315175"/>
    <n v="0"/>
    <n v="2653061224489796"/>
    <n v="3.4482758620689656E+16"/>
    <n v="1.6893446394530994E+16"/>
    <n v="3.2866627226713996E+16"/>
    <n v="3.2209294682179716E+16"/>
    <n v="1.3343850654045882E+16"/>
    <n v="2.2516691415953096E+16"/>
  </r>
  <r>
    <x v="5"/>
    <x v="5"/>
    <x v="55"/>
    <x v="51"/>
    <n v="152130"/>
    <x v="48"/>
    <n v="2670"/>
    <n v="100"/>
    <n v="50"/>
    <n v="0"/>
    <n v="390"/>
    <n v="-100"/>
    <n v="2230"/>
    <n v="200"/>
    <n v="1.8726591760299624E+16"/>
    <n v="1.4606741573033708E+16"/>
    <n v="8352059925093633"/>
    <n v="3745318352059925"/>
    <n v="0"/>
    <n v="-2564102564102564"/>
    <n v="8968609865470852"/>
    <n v="1.7550778939065272E+16"/>
    <n v="3.2866627226713996E+16"/>
    <n v="2563596923683692"/>
    <n v="1.4658515743114442E+16"/>
    <n v="2249748796606817"/>
  </r>
  <r>
    <x v="5"/>
    <x v="5"/>
    <x v="55"/>
    <x v="51"/>
    <n v="152130"/>
    <x v="49"/>
    <n v="2750"/>
    <n v="80"/>
    <n v="50"/>
    <n v="0"/>
    <n v="360"/>
    <n v="-30"/>
    <n v="2340"/>
    <n v="110"/>
    <n v="1818181818181818"/>
    <n v="1.3090909090909092E+16"/>
    <n v="850909090909091"/>
    <n v="2909090909090909"/>
    <n v="0"/>
    <n v="-8333333333333333"/>
    <n v="4700854700854701"/>
    <n v="1.8076644974692696E+16"/>
    <n v="3.2866627226713996E+16"/>
    <n v="2.3663971603234076E+16"/>
    <n v="1.5381581542102148E+16"/>
    <n v="2.2439245191185404E+16"/>
  </r>
  <r>
    <x v="5"/>
    <x v="5"/>
    <x v="55"/>
    <x v="51"/>
    <n v="152130"/>
    <x v="50"/>
    <n v="2860"/>
    <n v="110"/>
    <n v="60"/>
    <n v="10"/>
    <n v="290"/>
    <n v="-70"/>
    <n v="2510"/>
    <n v="170"/>
    <n v="2097902097902098"/>
    <n v="1.013986013986014E+16"/>
    <n v="8776223776223776"/>
    <n v="3.8461538461538464E+16"/>
    <n v="1.6666666666666666E+16"/>
    <n v="-2413793103448276"/>
    <n v="6772908366533864"/>
    <n v="1.8799710773680408E+16"/>
    <n v="3.94399526720568E+16"/>
    <n v="1.906264379149412E+16"/>
    <n v="1.6499046867810426E+16"/>
    <n v="2232795953606513"/>
  </r>
  <r>
    <x v="5"/>
    <x v="5"/>
    <x v="55"/>
    <x v="51"/>
    <n v="152130"/>
    <x v="51"/>
    <n v="2880"/>
    <n v="20"/>
    <n v="60"/>
    <n v="0"/>
    <n v="200"/>
    <n v="-90"/>
    <n v="2620"/>
    <n v="110"/>
    <n v="2.0833333333333332E+16"/>
    <n v="6944444444444445"/>
    <n v="9097222222222222"/>
    <n v="6944444444444444"/>
    <n v="0"/>
    <n v="-45"/>
    <n v="4198473282442748"/>
    <n v="1893117728258726"/>
    <n v="3.94399526720568E+16"/>
    <n v="1.3146650890685598E+16"/>
    <n v="1.7222112666798132E+16"/>
    <n v="221618857784003"/>
  </r>
  <r>
    <x v="5"/>
    <x v="5"/>
    <x v="55"/>
    <x v="51"/>
    <n v="152130"/>
    <x v="52"/>
    <n v="2880"/>
    <n v="0"/>
    <n v="60"/>
    <n v="0"/>
    <n v="110"/>
    <n v="-90"/>
    <n v="2710"/>
    <n v="90"/>
    <n v="2.0833333333333332E+16"/>
    <n v="3819444444444445"/>
    <n v="9409722222222222"/>
    <n v="0"/>
    <n v="0"/>
    <n v="-8181818181818182"/>
    <n v="3.3210332103321032E+16"/>
    <n v="1893117728258726"/>
    <n v="3.94399526720568E+16"/>
    <n v="7230657989877079"/>
    <n v="1.7813711956878986E+16"/>
    <n v="2196374632950399"/>
  </r>
  <r>
    <x v="5"/>
    <x v="5"/>
    <x v="55"/>
    <x v="51"/>
    <n v="152130"/>
    <x v="53"/>
    <n v="2920"/>
    <n v="40"/>
    <n v="60"/>
    <n v="0"/>
    <n v="70"/>
    <n v="-40"/>
    <n v="2790"/>
    <n v="80"/>
    <n v="2054794520547945"/>
    <n v="2.3972602739726024E+16"/>
    <n v="9554794520547946"/>
    <n v="136986301369863"/>
    <n v="0"/>
    <n v="-5714285714285714"/>
    <n v="2867383512544803"/>
    <n v="1.9194110300400976E+16"/>
    <n v="3.94399526720568E+16"/>
    <n v="4601327811739959"/>
    <n v="1833957799250641"/>
    <n v="2177812501143961"/>
  </r>
  <r>
    <x v="5"/>
    <x v="5"/>
    <x v="55"/>
    <x v="51"/>
    <n v="152130"/>
    <x v="54"/>
    <n v="3040"/>
    <n v="120"/>
    <n v="60"/>
    <n v="0"/>
    <n v="170"/>
    <n v="100"/>
    <n v="2810"/>
    <n v="20"/>
    <n v="1.9736842105263156E+16"/>
    <n v="5592105263157895"/>
    <n v="9243421052631580"/>
    <n v="3.9473684210526312E+16"/>
    <n v="0"/>
    <n v="5882352941176471"/>
    <n v="7.1174377224199288E+16"/>
    <n v="1.9982909353842108E+16"/>
    <n v="3.94399526720568E+16"/>
    <n v="1.1174653257082756E+16"/>
    <n v="1.8471044501413264E+16"/>
    <n v="2.1689011125405012E+16"/>
  </r>
  <r>
    <x v="5"/>
    <x v="5"/>
    <x v="55"/>
    <x v="51"/>
    <n v="152130"/>
    <x v="55"/>
    <n v="3120"/>
    <n v="80"/>
    <n v="60"/>
    <n v="0"/>
    <n v="210"/>
    <n v="40"/>
    <n v="2850"/>
    <n v="40"/>
    <n v="1.9230769230769232E+16"/>
    <n v="673076923076923"/>
    <n v="9134615384615384"/>
    <n v="2564102564102564"/>
    <n v="0"/>
    <n v="1.9047619047619048E+16"/>
    <n v="1.4035087719298246E+16"/>
    <n v="2.0508775389469536E+16"/>
    <n v="3.94399526720568E+16"/>
    <n v="1.3803983435219876E+16"/>
    <n v="1.8733977519226976E+16"/>
    <n v="2163600922545111"/>
  </r>
  <r>
    <x v="5"/>
    <x v="5"/>
    <x v="55"/>
    <x v="51"/>
    <n v="152130"/>
    <x v="56"/>
    <n v="3190"/>
    <n v="70"/>
    <n v="60"/>
    <n v="0"/>
    <n v="230"/>
    <n v="20"/>
    <n v="2900"/>
    <n v="50"/>
    <n v="1.8808777429467088E+16"/>
    <n v="7210031347962383"/>
    <n v="9090909090909092"/>
    <n v="219435736677116"/>
    <n v="0"/>
    <n v="8695652173913043"/>
    <n v="1.7241379310344828E+16"/>
    <n v="2.0968908170643528E+16"/>
    <n v="3.94399526720568E+16"/>
    <n v="1.5118648524288436E+16"/>
    <n v="1.9062643791494116E+16"/>
    <n v="2.1599985081482184E+16"/>
  </r>
  <r>
    <x v="5"/>
    <x v="5"/>
    <x v="55"/>
    <x v="51"/>
    <n v="152130"/>
    <x v="57"/>
    <n v="3210"/>
    <n v="20"/>
    <n v="60"/>
    <n v="0"/>
    <n v="120"/>
    <n v="-110"/>
    <n v="3030"/>
    <n v="130"/>
    <n v="1.8691588785046728E+16"/>
    <n v="3.7383177570093456E+16"/>
    <n v="9439252336448598"/>
    <n v="6230529595015576"/>
    <n v="0"/>
    <n v="-9166666666666666"/>
    <n v="429042904290429"/>
    <n v="2.1100374679550384E+16"/>
    <n v="3.94399526720568E+16"/>
    <n v="7887990534411359"/>
    <n v="1.991717609938868E+16"/>
    <n v="2.1514525191929664E+16"/>
  </r>
  <r>
    <x v="5"/>
    <x v="5"/>
    <x v="55"/>
    <x v="51"/>
    <n v="152130"/>
    <x v="58"/>
    <n v="3350"/>
    <n v="140"/>
    <n v="60"/>
    <n v="0"/>
    <n v="220"/>
    <n v="100"/>
    <n v="3070"/>
    <n v="40"/>
    <n v="1791044776119403"/>
    <n v="6567164179104477"/>
    <n v="9164179104477612"/>
    <n v="4.1791044776119408E+16"/>
    <n v="0"/>
    <n v="4.5454545454545456E+16"/>
    <n v="1.3029315960912052E+16"/>
    <n v="2.2020640241898376E+16"/>
    <n v="3.94399526720568E+16"/>
    <n v="1.4461315979754158E+16"/>
    <n v="2018010911720239"/>
    <n v="2148471447837694"/>
  </r>
  <r>
    <x v="5"/>
    <x v="5"/>
    <x v="55"/>
    <x v="51"/>
    <n v="152130"/>
    <x v="59"/>
    <n v="3410"/>
    <n v="60"/>
    <n v="60"/>
    <n v="0"/>
    <n v="180"/>
    <n v="-40"/>
    <n v="3170"/>
    <n v="100"/>
    <n v="1.7595307917888564E+16"/>
    <n v="5278592375366569"/>
    <n v="9296187683284456"/>
    <n v="1.7595307917888564E+16"/>
    <n v="0"/>
    <n v="-2222222222222222"/>
    <n v="3.1545741324921136E+16"/>
    <n v="2.2415039768618944E+16"/>
    <n v="3.94399526720568E+16"/>
    <n v="1.1831985801617038E+16"/>
    <n v="2.0837441661736672E+16"/>
    <n v="2.1440627959609976E+16"/>
  </r>
  <r>
    <x v="5"/>
    <x v="5"/>
    <x v="55"/>
    <x v="51"/>
    <n v="152130"/>
    <x v="60"/>
    <n v="3540"/>
    <n v="130"/>
    <n v="60"/>
    <n v="0"/>
    <n v="270"/>
    <n v="90"/>
    <n v="3210"/>
    <n v="40"/>
    <n v="1694915254237288"/>
    <n v="7627118644067797"/>
    <n v="9067796610169492"/>
    <n v="3672316384180791"/>
    <n v="0"/>
    <n v="3333333333333333"/>
    <n v="1.2461059190031152E+16"/>
    <n v="2326957207651351"/>
    <n v="3.94399526720568E+16"/>
    <n v="1.7747978702425556E+16"/>
    <n v="2.1100374679550384E+16"/>
    <n v="2.1436473010412412E+16"/>
  </r>
  <r>
    <x v="5"/>
    <x v="5"/>
    <x v="55"/>
    <x v="51"/>
    <n v="152130"/>
    <x v="61"/>
    <n v="3590"/>
    <n v="50"/>
    <n v="60"/>
    <n v="0"/>
    <n v="170"/>
    <n v="-100"/>
    <n v="3360"/>
    <n v="150"/>
    <n v="1.6713091922005572E+16"/>
    <n v="4735376044568245"/>
    <n v="935933147632312"/>
    <n v="1.3927576601671308E+16"/>
    <n v="0"/>
    <n v="-5882352941176471"/>
    <n v="4.4642857142857144E+16"/>
    <n v="2.3598238348780648E+16"/>
    <n v="3.94399526720568E+16"/>
    <n v="1.1174653257082756E+16"/>
    <n v="2.2086373496351804E+16"/>
    <n v="2139334973668318"/>
  </r>
  <r>
    <x v="5"/>
    <x v="5"/>
    <x v="55"/>
    <x v="51"/>
    <n v="152130"/>
    <x v="62"/>
    <n v="3630"/>
    <n v="40"/>
    <n v="60"/>
    <n v="0"/>
    <n v="100"/>
    <n v="-70"/>
    <n v="3470"/>
    <n v="110"/>
    <n v="1652892561983471"/>
    <n v="2.7548209366391184E+16"/>
    <n v="9559228650137740"/>
    <n v="1.1019283746556474E+16"/>
    <n v="0"/>
    <n v="-7"/>
    <n v="3170028818443804"/>
    <n v="2386117136659436"/>
    <n v="3.94399526720568E+16"/>
    <n v="6573325445342799"/>
    <n v="2280943929533951"/>
    <n v="2132934259453364"/>
  </r>
  <r>
    <x v="5"/>
    <x v="5"/>
    <x v="55"/>
    <x v="51"/>
    <n v="152130"/>
    <x v="63"/>
    <n v="3640"/>
    <n v="10"/>
    <n v="60"/>
    <n v="0"/>
    <n v="70"/>
    <n v="-30"/>
    <n v="3510"/>
    <n v="40"/>
    <n v="1.6483516483516484E+16"/>
    <n v="1.9230769230769232E+16"/>
    <n v="9642857142857144"/>
    <n v="2.7472527472527476E+16"/>
    <n v="0"/>
    <n v="-4.2857142857142856E+16"/>
    <n v="1.1396011396011396E+16"/>
    <n v="2.3926904621047784E+16"/>
    <n v="3.94399526720568E+16"/>
    <n v="4601327811739959"/>
    <n v="2.3072372313153224E+16"/>
    <n v="2126464601881996"/>
  </r>
  <r>
    <x v="5"/>
    <x v="5"/>
    <x v="55"/>
    <x v="51"/>
    <n v="152130"/>
    <x v="64"/>
    <n v="3640"/>
    <n v="0"/>
    <n v="60"/>
    <n v="0"/>
    <n v="10"/>
    <n v="-60"/>
    <n v="3570"/>
    <n v="60"/>
    <n v="1.6483516483516484E+16"/>
    <n v="2.7472527472527476E+16"/>
    <n v="9807692307692308"/>
    <n v="0"/>
    <n v="0"/>
    <n v="-60"/>
    <n v="1680672268907563"/>
    <n v="2.3926904621047784E+16"/>
    <n v="3.94399526720568E+16"/>
    <n v="6573325445342799"/>
    <n v="2.3466771839873792E+16"/>
    <n v="2.1189417143717084E+16"/>
  </r>
  <r>
    <x v="5"/>
    <x v="5"/>
    <x v="55"/>
    <x v="51"/>
    <n v="152130"/>
    <x v="65"/>
    <n v="3700"/>
    <n v="60"/>
    <n v="70"/>
    <n v="10"/>
    <n v="60"/>
    <n v="50"/>
    <n v="3570"/>
    <n v="0"/>
    <n v="1891891891891892"/>
    <n v="1.6216216216216216E+16"/>
    <n v="9648648648648648"/>
    <n v="1.6216216216216216E+16"/>
    <n v="1.4285714285714284E+16"/>
    <n v="8333333333333334"/>
    <n v="0"/>
    <n v="2.4321304147768356E+16"/>
    <n v="4601327811739959"/>
    <n v="3.94399526720568E+16"/>
    <n v="2.3466771839873792E+16"/>
    <n v="2114578777206226"/>
  </r>
  <r>
    <x v="5"/>
    <x v="5"/>
    <x v="55"/>
    <x v="51"/>
    <n v="152130"/>
    <x v="66"/>
    <n v="3720"/>
    <n v="20"/>
    <n v="70"/>
    <n v="0"/>
    <n v="60"/>
    <n v="0"/>
    <n v="3590"/>
    <n v="20"/>
    <n v="1881720430107527"/>
    <n v="1.6129032258064516E+16"/>
    <n v="9650537634408602"/>
    <n v="5376344086021506"/>
    <n v="0"/>
    <n v="0"/>
    <n v="5571030640668524"/>
    <n v="2.4452770656675212E+16"/>
    <n v="4601327811739959"/>
    <n v="3.94399526720568E+16"/>
    <n v="2.3598238348780648E+16"/>
    <n v="2110787287855495"/>
  </r>
  <r>
    <x v="5"/>
    <x v="5"/>
    <x v="55"/>
    <x v="51"/>
    <n v="152130"/>
    <x v="67"/>
    <n v="3730"/>
    <n v="10"/>
    <n v="70"/>
    <n v="0"/>
    <n v="50"/>
    <n v="-10"/>
    <n v="3610"/>
    <n v="20"/>
    <n v="1876675603217158"/>
    <n v="1.3404825737265416E+16"/>
    <n v="967828418230563"/>
    <n v="2680965147453083"/>
    <n v="0"/>
    <n v="-2"/>
    <n v="554016620498615"/>
    <n v="2451850391112864"/>
    <n v="4601327811739959"/>
    <n v="3.2866627226713996E+16"/>
    <n v="2.3729704857687504E+16"/>
    <n v="2.1072087656858104E+16"/>
  </r>
  <r>
    <x v="5"/>
    <x v="5"/>
    <x v="55"/>
    <x v="51"/>
    <n v="152130"/>
    <x v="68"/>
    <n v="3730"/>
    <n v="0"/>
    <n v="70"/>
    <n v="0"/>
    <n v="10"/>
    <n v="-40"/>
    <n v="3650"/>
    <n v="40"/>
    <n v="1876675603217158"/>
    <n v="2680965147453083"/>
    <n v="9785522788203752"/>
    <n v="0"/>
    <n v="0"/>
    <n v="-40"/>
    <n v="1.095890410958904E+16"/>
    <n v="2451850391112864"/>
    <n v="4601327811739959"/>
    <n v="6573325445342799"/>
    <n v="2.3992637875501216E+16"/>
    <n v="2103042239704412"/>
  </r>
  <r>
    <x v="5"/>
    <x v="5"/>
    <x v="55"/>
    <x v="51"/>
    <n v="152130"/>
    <x v="69"/>
    <n v="3730"/>
    <n v="0"/>
    <n v="70"/>
    <n v="0"/>
    <n v="0"/>
    <n v="-10"/>
    <n v="3660"/>
    <n v="10"/>
    <n v="1876675603217158"/>
    <n v="0"/>
    <n v="9812332439678284"/>
    <n v="0"/>
    <n v="0"/>
    <n v="0"/>
    <n v="273224043715847"/>
    <n v="2451850391112864"/>
    <n v="4601327811739959"/>
    <n v="0"/>
    <n v="2.4058371129954644E+16"/>
    <n v="2.0991347333129964E+16"/>
  </r>
  <r>
    <x v="5"/>
    <x v="5"/>
    <x v="55"/>
    <x v="51"/>
    <n v="152130"/>
    <x v="70"/>
    <n v="3730"/>
    <n v="0"/>
    <n v="70"/>
    <n v="0"/>
    <n v="0"/>
    <n v="0"/>
    <n v="3660"/>
    <n v="0"/>
    <n v="1876675603217158"/>
    <n v="0"/>
    <n v="9812332439678284"/>
    <n v="0"/>
    <n v="0"/>
    <n v="0"/>
    <n v="0"/>
    <n v="2451850391112864"/>
    <n v="4601327811739959"/>
    <n v="0"/>
    <n v="2.4058371129954644E+16"/>
    <n v="2095677804846242"/>
  </r>
  <r>
    <x v="5"/>
    <x v="5"/>
    <x v="55"/>
    <x v="51"/>
    <n v="152130"/>
    <x v="71"/>
    <n v="3740"/>
    <n v="10"/>
    <n v="70"/>
    <n v="0"/>
    <n v="10"/>
    <n v="10"/>
    <n v="3660"/>
    <n v="0"/>
    <n v="1871657754010695"/>
    <n v="267379679144385"/>
    <n v="9786096256684492"/>
    <n v="267379679144385"/>
    <n v="0"/>
    <n v="10"/>
    <n v="0"/>
    <n v="2.4584237165582068E+16"/>
    <n v="4601327811739959"/>
    <n v="6573325445342799"/>
    <n v="2.4058371129954644E+16"/>
    <n v="2092803233688189"/>
  </r>
  <r>
    <x v="5"/>
    <x v="5"/>
    <x v="55"/>
    <x v="51"/>
    <n v="152130"/>
    <x v="72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902258615315196E+16"/>
  </r>
  <r>
    <x v="5"/>
    <x v="5"/>
    <x v="55"/>
    <x v="51"/>
    <n v="152130"/>
    <x v="73"/>
    <n v="3740"/>
    <n v="0"/>
    <n v="70"/>
    <n v="0"/>
    <n v="10"/>
    <n v="0"/>
    <n v="3660"/>
    <n v="0"/>
    <n v="1871657754010695"/>
    <n v="267379679144385"/>
    <n v="9786096256684492"/>
    <n v="0"/>
    <n v="0"/>
    <n v="0"/>
    <n v="0"/>
    <n v="2.4584237165582068E+16"/>
    <n v="4601327811739959"/>
    <n v="6573325445342799"/>
    <n v="2.4058371129954644E+16"/>
    <n v="2.0879018632387908E+16"/>
  </r>
  <r>
    <x v="5"/>
    <x v="5"/>
    <x v="55"/>
    <x v="51"/>
    <n v="152130"/>
    <x v="74"/>
    <n v="3750"/>
    <n v="10"/>
    <n v="70"/>
    <n v="0"/>
    <n v="10"/>
    <n v="0"/>
    <n v="3670"/>
    <n v="10"/>
    <n v="1.8666666666666668E+16"/>
    <n v="2.6666666666666664E+16"/>
    <n v="9786666666666668"/>
    <n v="2.6666666666666664E+16"/>
    <n v="0"/>
    <n v="0"/>
    <n v="2.7247956403269752E+16"/>
    <n v="2.4649970420035496E+16"/>
    <n v="4601327811739959"/>
    <n v="6573325445342799"/>
    <n v="2412410438440807"/>
    <n v="2.0857874368214616E+16"/>
  </r>
  <r>
    <x v="5"/>
    <x v="5"/>
    <x v="55"/>
    <x v="51"/>
    <n v="152130"/>
    <x v="75"/>
    <n v="3760"/>
    <n v="10"/>
    <n v="70"/>
    <n v="0"/>
    <n v="20"/>
    <n v="10"/>
    <n v="3670"/>
    <n v="0"/>
    <n v="1.8617021276595744E+16"/>
    <n v="5319148936170213"/>
    <n v="976063829787234"/>
    <n v="2.6595744680851064E+16"/>
    <n v="0"/>
    <n v="5"/>
    <n v="0"/>
    <n v="2.4715703674488924E+16"/>
    <n v="4601327811739959"/>
    <n v="1.3146650890685598E+16"/>
    <n v="2412410438440807"/>
    <n v="2.0840330389769476E+16"/>
  </r>
  <r>
    <x v="5"/>
    <x v="5"/>
    <x v="55"/>
    <x v="51"/>
    <n v="152130"/>
    <x v="76"/>
    <n v="3770"/>
    <n v="10"/>
    <n v="70"/>
    <n v="0"/>
    <n v="30"/>
    <n v="10"/>
    <n v="3670"/>
    <n v="0"/>
    <n v="1856763925729443"/>
    <n v="7957559681697613"/>
    <n v="9734748010610080"/>
    <n v="2652519893899204"/>
    <n v="0"/>
    <n v="3333333333333333"/>
    <n v="0"/>
    <n v="2.4781436928942352E+16"/>
    <n v="4601327811739959"/>
    <n v="1.97199763360284E+16"/>
    <n v="2412410438440807"/>
    <n v="2.0825921239538824E+16"/>
  </r>
  <r>
    <x v="5"/>
    <x v="5"/>
    <x v="55"/>
    <x v="51"/>
    <n v="152130"/>
    <x v="77"/>
    <n v="3790"/>
    <n v="20"/>
    <n v="70"/>
    <n v="0"/>
    <n v="30"/>
    <n v="0"/>
    <n v="3690"/>
    <n v="20"/>
    <n v="1.8469656992084432E+16"/>
    <n v="79155672823219"/>
    <n v="9736147757255936"/>
    <n v="5277044854881266"/>
    <n v="0"/>
    <n v="0"/>
    <n v="5420054200542005"/>
    <n v="2.4912903437849208E+16"/>
    <n v="4601327811739959"/>
    <n v="1.97199763360284E+16"/>
    <n v="2425557089331493"/>
    <n v="2081262420385162"/>
  </r>
  <r>
    <x v="5"/>
    <x v="5"/>
    <x v="55"/>
    <x v="51"/>
    <n v="152130"/>
    <x v="78"/>
    <n v="3800"/>
    <n v="10"/>
    <n v="70"/>
    <n v="0"/>
    <n v="40"/>
    <n v="10"/>
    <n v="3690"/>
    <n v="0"/>
    <n v="1.8421052631578944E+16"/>
    <n v="1.0526315789473684E+16"/>
    <n v="9710526315789474"/>
    <n v="2631578947368421"/>
    <n v="0"/>
    <n v="25"/>
    <n v="0"/>
    <n v="2.4978636692302636E+16"/>
    <n v="4601327811739959"/>
    <n v="2.6293301781371196E+16"/>
    <n v="2425557089331493"/>
    <n v="20801905970068"/>
  </r>
  <r>
    <x v="5"/>
    <x v="5"/>
    <x v="55"/>
    <x v="51"/>
    <n v="152130"/>
    <x v="79"/>
    <n v="3850"/>
    <n v="50"/>
    <n v="70"/>
    <n v="0"/>
    <n v="60"/>
    <n v="20"/>
    <n v="3720"/>
    <n v="30"/>
    <n v="1818181818181818"/>
    <n v="1.5584415584415584E+16"/>
    <n v="9662337662337662"/>
    <n v="1.2987012987012988E+16"/>
    <n v="0"/>
    <n v="3333333333333333"/>
    <n v="8064516129032258"/>
    <n v="2.5307302964569776E+16"/>
    <n v="4601327811739959"/>
    <n v="3.94399526720568E+16"/>
    <n v="2.4452770656675212E+16"/>
    <n v="2079490821187127"/>
  </r>
  <r>
    <x v="5"/>
    <x v="5"/>
    <x v="55"/>
    <x v="51"/>
    <n v="152130"/>
    <x v="80"/>
    <n v="3850"/>
    <n v="0"/>
    <n v="70"/>
    <n v="0"/>
    <n v="40"/>
    <n v="-20"/>
    <n v="3740"/>
    <n v="20"/>
    <n v="1818181818181818"/>
    <n v="1038961038961039"/>
    <n v="9714285714285714"/>
    <n v="0"/>
    <n v="0"/>
    <n v="-5"/>
    <n v="53475935828877"/>
    <n v="2.5307302964569776E+16"/>
    <n v="4601327811739959"/>
    <n v="2.6293301781371196E+16"/>
    <n v="2.4584237165582068E+16"/>
    <n v="2.0785569953126136E+16"/>
  </r>
  <r>
    <x v="5"/>
    <x v="5"/>
    <x v="55"/>
    <x v="51"/>
    <n v="152130"/>
    <x v="81"/>
    <n v="3850"/>
    <n v="0"/>
    <n v="70"/>
    <n v="0"/>
    <n v="0"/>
    <n v="-40"/>
    <n v="3780"/>
    <n v="40"/>
    <n v="1818181818181818"/>
    <n v="0"/>
    <n v="9818181818181818"/>
    <n v="0"/>
    <n v="0"/>
    <n v="0"/>
    <n v="1.058201058201058E+16"/>
    <n v="2.5307302964569776E+16"/>
    <n v="4601327811739959"/>
    <n v="0"/>
    <n v="2484717018339578"/>
    <n v="2.0771224471837576E+16"/>
  </r>
  <r>
    <x v="5"/>
    <x v="5"/>
    <x v="55"/>
    <x v="51"/>
    <n v="152130"/>
    <x v="82"/>
    <n v="3900"/>
    <n v="50"/>
    <n v="70"/>
    <n v="0"/>
    <n v="50"/>
    <n v="50"/>
    <n v="3780"/>
    <n v="0"/>
    <n v="1.7948717948717948E+16"/>
    <n v="1282051282051282"/>
    <n v="9692307692307692"/>
    <n v="1282051282051282"/>
    <n v="0"/>
    <n v="10"/>
    <n v="0"/>
    <n v="2.5635969236836912E+16"/>
    <n v="4601327811739959"/>
    <n v="3.2866627226713996E+16"/>
    <n v="2484717018339578"/>
    <n v="2.0764743769213696E+16"/>
  </r>
  <r>
    <x v="5"/>
    <x v="5"/>
    <x v="55"/>
    <x v="51"/>
    <n v="152130"/>
    <x v="83"/>
    <n v="3940"/>
    <n v="40"/>
    <n v="70"/>
    <n v="0"/>
    <n v="90"/>
    <n v="40"/>
    <n v="3780"/>
    <n v="0"/>
    <n v="1.7766497461928936E+16"/>
    <n v="2284263959390863"/>
    <n v="9593908629441624"/>
    <n v="1015228426395939"/>
    <n v="0"/>
    <n v="4444444444444444"/>
    <n v="0"/>
    <n v="2.5898902254650628E+16"/>
    <n v="4601327811739959"/>
    <n v="5915992900808519"/>
    <n v="2484717018339578"/>
    <n v="2.0763980387129596E+16"/>
  </r>
  <r>
    <x v="5"/>
    <x v="5"/>
    <x v="55"/>
    <x v="51"/>
    <n v="152130"/>
    <x v="84"/>
    <n v="3950"/>
    <n v="10"/>
    <n v="70"/>
    <n v="0"/>
    <n v="80"/>
    <n v="-10"/>
    <n v="3800"/>
    <n v="20"/>
    <n v="1.7721518987341772E+16"/>
    <n v="2.0253164556962024E+16"/>
    <n v="9620253164556962"/>
    <n v="2531645569620253"/>
    <n v="0"/>
    <n v="-125"/>
    <n v="5263157894736842"/>
    <n v="2.5964635509104056E+16"/>
    <n v="4601327811739959"/>
    <n v="5258660356274239"/>
    <n v="2.4978636692302636E+16"/>
    <n v="2.0762053841644168E+16"/>
  </r>
  <r>
    <x v="5"/>
    <x v="5"/>
    <x v="55"/>
    <x v="51"/>
    <n v="152130"/>
    <x v="85"/>
    <n v="3980"/>
    <n v="30"/>
    <n v="70"/>
    <n v="0"/>
    <n v="40"/>
    <n v="-40"/>
    <n v="3870"/>
    <n v="70"/>
    <n v="1.7587939698492462E+16"/>
    <n v="1.0050251256281408E+16"/>
    <n v="9723618090452262"/>
    <n v="7537688442211055"/>
    <n v="0"/>
    <n v="-10"/>
    <n v="1808785529715762"/>
    <n v="2616183527246434"/>
    <n v="4601327811739959"/>
    <n v="2.6293301781371196E+16"/>
    <n v="2543876947347663"/>
    <n v="2.0755298162972124E+16"/>
  </r>
  <r>
    <x v="5"/>
    <x v="5"/>
    <x v="55"/>
    <x v="51"/>
    <n v="152130"/>
    <x v="86"/>
    <n v="4020"/>
    <n v="40"/>
    <n v="70"/>
    <n v="0"/>
    <n v="80"/>
    <n v="40"/>
    <n v="3870"/>
    <n v="0"/>
    <n v="1.7412935323383084E+16"/>
    <n v="1990049751243781"/>
    <n v="9626865671641792"/>
    <n v="9950248756218904"/>
    <n v="0"/>
    <n v="5"/>
    <n v="0"/>
    <n v="2642476829027805"/>
    <n v="4601327811739959"/>
    <n v="5258660356274239"/>
    <n v="2543876947347663"/>
    <n v="2075399601858311"/>
  </r>
  <r>
    <x v="5"/>
    <x v="5"/>
    <x v="55"/>
    <x v="51"/>
    <n v="152130"/>
    <x v="87"/>
    <n v="4020"/>
    <n v="0"/>
    <n v="70"/>
    <n v="0"/>
    <n v="30"/>
    <n v="-50"/>
    <n v="3920"/>
    <n v="50"/>
    <n v="1.7412935323383084E+16"/>
    <n v="7462686567164179"/>
    <n v="9751243781094528"/>
    <n v="0"/>
    <n v="0"/>
    <n v="-1.6666666666666668E+16"/>
    <n v="1.2755102040816328E+16"/>
    <n v="2642476829027805"/>
    <n v="4601327811739959"/>
    <n v="1.97199763360284E+16"/>
    <n v="2.5767435745743772E+16"/>
    <n v="2.0746740646478352E+16"/>
  </r>
  <r>
    <x v="5"/>
    <x v="5"/>
    <x v="55"/>
    <x v="51"/>
    <n v="152130"/>
    <x v="88"/>
    <n v="4020"/>
    <n v="0"/>
    <n v="70"/>
    <n v="0"/>
    <n v="10"/>
    <n v="-20"/>
    <n v="3940"/>
    <n v="20"/>
    <n v="1.7412935323383084E+16"/>
    <n v="2.4875621890547264E+16"/>
    <n v="9800995024875622"/>
    <n v="0"/>
    <n v="0"/>
    <n v="-20"/>
    <n v="5076142131979695"/>
    <n v="2642476829027805"/>
    <n v="4601327811739959"/>
    <n v="6573325445342799"/>
    <n v="2.5898902254650628E+16"/>
    <n v="2073753906558608"/>
  </r>
  <r>
    <x v="5"/>
    <x v="5"/>
    <x v="55"/>
    <x v="51"/>
    <n v="152130"/>
    <x v="89"/>
    <n v="4070"/>
    <n v="50"/>
    <n v="70"/>
    <n v="0"/>
    <n v="60"/>
    <n v="50"/>
    <n v="3940"/>
    <n v="0"/>
    <n v="171990171990172"/>
    <n v="1.4742014742014744E+16"/>
    <n v="9680589680589680"/>
    <n v="1.2285012285012284E+16"/>
    <n v="0"/>
    <n v="8333333333333334"/>
    <n v="0"/>
    <n v="2.6753434562545192E+16"/>
    <n v="4601327811739959"/>
    <n v="3.94399526720568E+16"/>
    <n v="2.5898902254650628E+16"/>
    <n v="2073481289466014"/>
  </r>
  <r>
    <x v="5"/>
    <x v="5"/>
    <x v="55"/>
    <x v="51"/>
    <n v="152130"/>
    <x v="90"/>
    <n v="4140"/>
    <n v="70"/>
    <n v="70"/>
    <n v="0"/>
    <n v="130"/>
    <n v="70"/>
    <n v="3940"/>
    <n v="0"/>
    <n v="1.6908212560386472E+16"/>
    <n v="3140096618357488"/>
    <n v="9516908212560388"/>
    <n v="1.6908212560386472E+16"/>
    <n v="0"/>
    <n v="5384615384615384"/>
    <n v="0"/>
    <n v="2.7213567343719188E+16"/>
    <n v="4601327811739959"/>
    <n v="8545323078945638"/>
    <n v="2.5898902254650628E+16"/>
    <n v="2.0740239593475708E+16"/>
  </r>
  <r>
    <x v="5"/>
    <x v="5"/>
    <x v="55"/>
    <x v="51"/>
    <n v="152130"/>
    <x v="91"/>
    <n v="4180"/>
    <n v="40"/>
    <n v="70"/>
    <n v="0"/>
    <n v="100"/>
    <n v="-30"/>
    <n v="4010"/>
    <n v="70"/>
    <n v="1674641148325359"/>
    <n v="2.3923444976076556E+16"/>
    <n v="9593301435406698"/>
    <n v="9569377990430622"/>
    <n v="0"/>
    <n v="-3"/>
    <n v="1.7456359102244388E+16"/>
    <n v="274765003615329"/>
    <n v="4601327811739959"/>
    <n v="6573325445342799"/>
    <n v="2.6359035035824624E+16"/>
    <n v="2.0742394993971524E+16"/>
  </r>
  <r>
    <x v="5"/>
    <x v="5"/>
    <x v="55"/>
    <x v="51"/>
    <n v="152130"/>
    <x v="92"/>
    <n v="4250"/>
    <n v="70"/>
    <n v="70"/>
    <n v="0"/>
    <n v="100"/>
    <n v="0"/>
    <n v="4080"/>
    <n v="70"/>
    <n v="1647058823529412"/>
    <n v="2.352941176470588E+16"/>
    <n v="96"/>
    <n v="1647058823529412"/>
    <n v="0"/>
    <n v="0"/>
    <n v="1715686274509804"/>
    <n v="2.7936633142706896E+16"/>
    <n v="4601327811739959"/>
    <n v="6573325445342799"/>
    <n v="2681916781699862"/>
    <n v="2.0744816911250448E+16"/>
  </r>
  <r>
    <x v="5"/>
    <x v="5"/>
    <x v="55"/>
    <x v="51"/>
    <n v="152130"/>
    <x v="93"/>
    <n v="4390"/>
    <n v="140"/>
    <n v="70"/>
    <n v="0"/>
    <n v="180"/>
    <n v="80"/>
    <n v="4140"/>
    <n v="60"/>
    <n v="1.5945330296127564E+16"/>
    <n v="4100227790432802"/>
    <n v="9430523917995444"/>
    <n v="3189066059225513"/>
    <n v="0"/>
    <n v="4444444444444444"/>
    <n v="1.4492753623188406E+16"/>
    <n v="2.8856898705054888E+16"/>
    <n v="4601327811739959"/>
    <n v="1.1831985801617038E+16"/>
    <n v="2.7213567343719188E+16"/>
    <n v="2075675204469028"/>
  </r>
  <r>
    <x v="5"/>
    <x v="5"/>
    <x v="55"/>
    <x v="51"/>
    <n v="152130"/>
    <x v="94"/>
    <n v="4440"/>
    <n v="50"/>
    <n v="70"/>
    <n v="0"/>
    <n v="110"/>
    <n v="-70"/>
    <n v="4260"/>
    <n v="120"/>
    <n v="1.5765765765765764E+16"/>
    <n v="2.4774774774774776E+16"/>
    <n v="9594594594594594"/>
    <n v="1126126126126126"/>
    <n v="0"/>
    <n v="-6363636363636364"/>
    <n v="2.8169014084507044E+16"/>
    <n v="2918556497732203"/>
    <n v="4601327811739959"/>
    <n v="7230657989877079"/>
    <n v="2.8002366397160324E+16"/>
    <n v="2.0760871102786256E+16"/>
  </r>
  <r>
    <x v="5"/>
    <x v="5"/>
    <x v="55"/>
    <x v="51"/>
    <n v="152130"/>
    <x v="95"/>
    <n v="4590"/>
    <n v="150"/>
    <n v="70"/>
    <n v="0"/>
    <n v="210"/>
    <n v="100"/>
    <n v="4310"/>
    <n v="50"/>
    <n v="1.5250544662309368E+16"/>
    <n v="457516339869281"/>
    <n v="9389978213507624"/>
    <n v="3.2679738562091504E+16"/>
    <n v="0"/>
    <n v="4.7619047619047616E+16"/>
    <n v="1160092807424594"/>
    <n v="3.0171563794123444E+16"/>
    <n v="4601327811739959"/>
    <n v="1.3803983435219876E+16"/>
    <n v="2.8331032669427464E+16"/>
    <n v="2077699383306826"/>
  </r>
  <r>
    <x v="5"/>
    <x v="5"/>
    <x v="55"/>
    <x v="51"/>
    <n v="152130"/>
    <x v="96"/>
    <n v="4690"/>
    <n v="100"/>
    <n v="80"/>
    <n v="10"/>
    <n v="230"/>
    <n v="20"/>
    <n v="4380"/>
    <n v="70"/>
    <n v="1.7057569296375266E+16"/>
    <n v="4904051172707889"/>
    <n v="9339019189765458"/>
    <n v="2.1321961620469084E+16"/>
    <n v="125"/>
    <n v="8695652173913043"/>
    <n v="1598173515981735"/>
    <n v="3.0828896338657728E+16"/>
    <n v="5258660356274239"/>
    <n v="1.5118648524288436E+16"/>
    <n v="2879116545060146"/>
    <n v="2.0797742153095904E+16"/>
  </r>
  <r>
    <x v="5"/>
    <x v="5"/>
    <x v="55"/>
    <x v="51"/>
    <n v="152130"/>
    <x v="97"/>
    <n v="4750"/>
    <n v="60"/>
    <n v="90"/>
    <n v="10"/>
    <n v="120"/>
    <n v="-110"/>
    <n v="4540"/>
    <n v="160"/>
    <n v="1.8947368421052632E+16"/>
    <n v="2526315789473684"/>
    <n v="9557894736842104"/>
    <n v="1263157894736842"/>
    <n v="1111111111111111"/>
    <n v="-9166666666666666"/>
    <n v="3524229074889868"/>
    <n v="3.1223295865378296E+16"/>
    <n v="5915992900808519"/>
    <n v="7887990534411359"/>
    <n v="2.9842897521856304E+16"/>
    <n v="2.0808342275111404E+16"/>
  </r>
  <r>
    <x v="5"/>
    <x v="5"/>
    <x v="55"/>
    <x v="51"/>
    <n v="152130"/>
    <x v="98"/>
    <n v="4880"/>
    <n v="130"/>
    <n v="100"/>
    <n v="10"/>
    <n v="170"/>
    <n v="50"/>
    <n v="4610"/>
    <n v="70"/>
    <n v="2.0491803278688524E+16"/>
    <n v="3483606557377049"/>
    <n v="944672131147541"/>
    <n v="2663934426229508"/>
    <n v="1"/>
    <n v="2.9411764705882352E+16"/>
    <n v="1.5184381778741864E+16"/>
    <n v="3.2077828173272856E+16"/>
    <n v="6573325445342799"/>
    <n v="1.1174653257082756E+16"/>
    <n v="3.0303030303030304E+16"/>
    <n v="2.0827616322057976E+16"/>
  </r>
  <r>
    <x v="5"/>
    <x v="5"/>
    <x v="55"/>
    <x v="51"/>
    <n v="152130"/>
    <x v="99"/>
    <n v="5090"/>
    <n v="210"/>
    <n v="100"/>
    <n v="0"/>
    <n v="280"/>
    <n v="110"/>
    <n v="4710"/>
    <n v="100"/>
    <n v="1.9646365422396856E+16"/>
    <n v="550098231827112"/>
    <n v="925343811394892"/>
    <n v="412573673870334"/>
    <n v="0"/>
    <n v="3.9285714285714288E+16"/>
    <n v="2.1231422505307856E+16"/>
    <n v="3345822651679485"/>
    <n v="6573325445342799"/>
    <n v="1.8405311246959836E+16"/>
    <n v="3.0960362847564584E+16"/>
    <n v="2086071583020214"/>
  </r>
  <r>
    <x v="5"/>
    <x v="5"/>
    <x v="55"/>
    <x v="51"/>
    <n v="152130"/>
    <x v="100"/>
    <n v="5320"/>
    <n v="230"/>
    <n v="110"/>
    <n v="10"/>
    <n v="420"/>
    <n v="140"/>
    <n v="4790"/>
    <n v="80"/>
    <n v="2.0676691729323308E+16"/>
    <n v="7894736842105263"/>
    <n v="900375939849624"/>
    <n v="4.3233082706766912E+16"/>
    <n v="9090909090909092"/>
    <n v="3333333333333333"/>
    <n v="1.6701461377870562E+16"/>
    <n v="3497009136922369"/>
    <n v="7230657989877079"/>
    <n v="2.7607966870439756E+16"/>
    <n v="3148622888319201"/>
    <n v="2.0912976439337204E+16"/>
  </r>
  <r>
    <x v="5"/>
    <x v="5"/>
    <x v="55"/>
    <x v="51"/>
    <n v="152130"/>
    <x v="101"/>
    <n v="5470"/>
    <n v="150"/>
    <n v="110"/>
    <n v="0"/>
    <n v="370"/>
    <n v="-50"/>
    <n v="4990"/>
    <n v="200"/>
    <n v="2010968921389397"/>
    <n v="6764168190127971"/>
    <n v="9122486288848264"/>
    <n v="2.7422303473491772E+16"/>
    <n v="0"/>
    <n v="-1.3513513513513514E+16"/>
    <n v="4008016032064128"/>
    <n v="3595609018602511"/>
    <n v="7230657989877079"/>
    <n v="2.4321304147768356E+16"/>
    <n v="3.2800893972260564E+16"/>
    <n v="2.0960218651406276E+16"/>
  </r>
  <r>
    <x v="5"/>
    <x v="5"/>
    <x v="55"/>
    <x v="51"/>
    <n v="152130"/>
    <x v="102"/>
    <n v="5500"/>
    <n v="30"/>
    <n v="110"/>
    <n v="0"/>
    <n v="160"/>
    <n v="-210"/>
    <n v="5230"/>
    <n v="240"/>
    <n v="2"/>
    <n v="2909090909090909"/>
    <n v="9509090909090908"/>
    <n v="5454545454545455"/>
    <n v="0"/>
    <n v="-13125"/>
    <n v="4.5889101338432128E+16"/>
    <n v="3615328994938539"/>
    <n v="7230657989877079"/>
    <n v="1.0517320712548478E+16"/>
    <n v="3437849207914284"/>
    <n v="2098055672675425"/>
  </r>
  <r>
    <x v="5"/>
    <x v="5"/>
    <x v="55"/>
    <x v="51"/>
    <n v="152130"/>
    <x v="103"/>
    <n v="5610"/>
    <n v="110"/>
    <n v="110"/>
    <n v="0"/>
    <n v="120"/>
    <n v="-40"/>
    <n v="5380"/>
    <n v="150"/>
    <n v="196078431372549"/>
    <n v="213903743315508"/>
    <n v="9590017825311944"/>
    <n v="196078431372549"/>
    <n v="0"/>
    <n v="-3333333333333333"/>
    <n v="2.7881040892193308E+16"/>
    <n v="368763557483731"/>
    <n v="7230657989877079"/>
    <n v="7887990534411359"/>
    <n v="3.5364490895944256E+16"/>
    <n v="2.0995672947364156E+16"/>
  </r>
  <r>
    <x v="5"/>
    <x v="5"/>
    <x v="55"/>
    <x v="51"/>
    <n v="152130"/>
    <x v="104"/>
    <n v="5730"/>
    <n v="120"/>
    <n v="110"/>
    <n v="0"/>
    <n v="190"/>
    <n v="70"/>
    <n v="5430"/>
    <n v="50"/>
    <n v="1.9197207678883072E+16"/>
    <n v="3315881326352531"/>
    <n v="9476439790575916"/>
    <n v="2.0942408376963352E+16"/>
    <n v="0"/>
    <n v="3684210526315789"/>
    <n v="9208103130755064"/>
    <n v="3.7665154801814232E+16"/>
    <n v="7230657989877079"/>
    <n v="1.2489318346151316E+16"/>
    <n v="356931571682114"/>
    <n v="2.1019470156992424E+16"/>
  </r>
  <r>
    <x v="5"/>
    <x v="5"/>
    <x v="55"/>
    <x v="51"/>
    <n v="152130"/>
    <x v="105"/>
    <n v="5980"/>
    <n v="250"/>
    <n v="110"/>
    <n v="0"/>
    <n v="360"/>
    <n v="170"/>
    <n v="5510"/>
    <n v="80"/>
    <n v="1839464882943144"/>
    <n v="6020066889632107"/>
    <n v="9214046822742476"/>
    <n v="4180602006688963"/>
    <n v="0"/>
    <n v="4722222222222222"/>
    <n v="1.4519056261343012E+16"/>
    <n v="3930848616314994"/>
    <n v="7230657989877079"/>
    <n v="2.3663971603234076E+16"/>
    <n v="3621902320383882"/>
    <n v="2.1064879180267236E+16"/>
  </r>
  <r>
    <x v="5"/>
    <x v="5"/>
    <x v="55"/>
    <x v="51"/>
    <n v="152130"/>
    <x v="106"/>
    <n v="6180"/>
    <n v="200"/>
    <n v="110"/>
    <n v="0"/>
    <n v="480"/>
    <n v="120"/>
    <n v="5590"/>
    <n v="80"/>
    <n v="1779935275080906"/>
    <n v="7766990291262135"/>
    <n v="9045307443365696"/>
    <n v="3.2362459546925564E+16"/>
    <n v="0"/>
    <n v="25"/>
    <n v="1.4311270125223614E+16"/>
    <n v="406231512522185"/>
    <n v="7230657989877079"/>
    <n v="3.1551962137645436E+16"/>
    <n v="3674488923946625"/>
    <n v="2.1123621277284944E+16"/>
  </r>
  <r>
    <x v="5"/>
    <x v="5"/>
    <x v="55"/>
    <x v="51"/>
    <n v="152130"/>
    <x v="107"/>
    <n v="6300"/>
    <n v="120"/>
    <n v="120"/>
    <n v="10"/>
    <n v="350"/>
    <n v="-130"/>
    <n v="5830"/>
    <n v="240"/>
    <n v="1904761904761905"/>
    <n v="5555555555555555"/>
    <n v="9253968253968254"/>
    <n v="1904761904761905"/>
    <n v="8333333333333333"/>
    <n v="-3.7142857142857144E+16"/>
    <n v="411663807890223"/>
    <n v="4141195030565964"/>
    <n v="7887990534411359"/>
    <n v="2.30066390586998E+16"/>
    <n v="3832248734634852"/>
    <n v="2.1168342289253316E+16"/>
  </r>
  <r>
    <x v="5"/>
    <x v="5"/>
    <x v="55"/>
    <x v="51"/>
    <n v="152130"/>
    <x v="108"/>
    <n v="6740"/>
    <n v="440"/>
    <n v="120"/>
    <n v="0"/>
    <n v="570"/>
    <n v="220"/>
    <n v="6050"/>
    <n v="220"/>
    <n v="1.7804154302670624E+16"/>
    <n v="8456973293768547"/>
    <n v="8976261127596439"/>
    <n v="6528189910979229"/>
    <n v="0"/>
    <n v="3.8596491228070176E+16"/>
    <n v="3636363636363636"/>
    <n v="4.4304213501610464E+16"/>
    <n v="7887990534411359"/>
    <n v="3746795503845395"/>
    <n v="3.9768618944323936E+16"/>
    <n v="2.1243452535191312E+16"/>
  </r>
  <r>
    <x v="5"/>
    <x v="5"/>
    <x v="55"/>
    <x v="51"/>
    <n v="152130"/>
    <x v="109"/>
    <n v="7180"/>
    <n v="440"/>
    <n v="120"/>
    <n v="0"/>
    <n v="780"/>
    <n v="210"/>
    <n v="6280"/>
    <n v="230"/>
    <n v="1.6713091922005572E+16"/>
    <n v="1.086350974930362E+16"/>
    <n v="8746518105849582"/>
    <n v="6128133704735376"/>
    <n v="0"/>
    <n v="2692307692307692"/>
    <n v="3662420382165605"/>
    <n v="4.7196476697561296E+16"/>
    <n v="7887990534411359"/>
    <n v="5127193847367384"/>
    <n v="4128048379675278"/>
    <n v="2134670277737351"/>
  </r>
  <r>
    <x v="5"/>
    <x v="5"/>
    <x v="55"/>
    <x v="51"/>
    <n v="152130"/>
    <x v="110"/>
    <n v="7480"/>
    <n v="300"/>
    <n v="130"/>
    <n v="10"/>
    <n v="820"/>
    <n v="40"/>
    <n v="6530"/>
    <n v="250"/>
    <n v="1.7379679144385028E+16"/>
    <n v="1.0962566844919786E+16"/>
    <n v="8729946524064172"/>
    <n v="4.0106951871657752E+16"/>
    <n v="7692307692307693"/>
    <n v="4878048780487805"/>
    <n v="3828483920367534"/>
    <n v="4.9168474331164136E+16"/>
    <n v="8545323078945638"/>
    <n v="5390126865181095"/>
    <n v="4292381515808848"/>
    <n v="2145588475362908"/>
  </r>
  <r>
    <x v="5"/>
    <x v="5"/>
    <x v="55"/>
    <x v="51"/>
    <n v="152130"/>
    <x v="111"/>
    <n v="7760"/>
    <n v="280"/>
    <n v="140"/>
    <n v="10"/>
    <n v="590"/>
    <n v="-230"/>
    <n v="7030"/>
    <n v="500"/>
    <n v="1804123711340206"/>
    <n v="7603092783505154"/>
    <n v="9059278350515464"/>
    <n v="3608247422680412"/>
    <n v="7142857142857142"/>
    <n v="-3898305084745763"/>
    <n v="7112375533428165"/>
    <n v="5100900545586012"/>
    <n v="9202655623479918"/>
    <n v="3.8782620127522512E+16"/>
    <n v="4621047788075988"/>
    <n v="2.153776934163244E+16"/>
  </r>
  <r>
    <x v="5"/>
    <x v="5"/>
    <x v="55"/>
    <x v="51"/>
    <n v="152130"/>
    <x v="112"/>
    <n v="7850"/>
    <n v="90"/>
    <n v="160"/>
    <n v="20"/>
    <n v="410"/>
    <n v="-180"/>
    <n v="7280"/>
    <n v="250"/>
    <n v="2038216560509554"/>
    <n v="5222929936305733"/>
    <n v="9273885350318472"/>
    <n v="1.146496815286624E+16"/>
    <n v="125"/>
    <n v="-4.390243902439024E+16"/>
    <n v="3.4340659340659344E+16"/>
    <n v="5.1600604745940976E+16"/>
    <n v="1.0517320712548478E+16"/>
    <n v="2.6950634325905476E+16"/>
    <n v="4785380924209557"/>
    <n v="2159457265595112"/>
  </r>
  <r>
    <x v="5"/>
    <x v="5"/>
    <x v="55"/>
    <x v="51"/>
    <n v="152130"/>
    <x v="113"/>
    <n v="7960"/>
    <n v="110"/>
    <n v="160"/>
    <n v="0"/>
    <n v="200"/>
    <n v="-210"/>
    <n v="7600"/>
    <n v="320"/>
    <n v="2.0100502512562816E+16"/>
    <n v="2512562814070352"/>
    <n v="9547738693467336"/>
    <n v="1.3819095477386936E+16"/>
    <n v="0"/>
    <n v="-105"/>
    <n v="4.2105263157894736E+16"/>
    <n v="5232367054492868"/>
    <n v="1.0517320712548478E+16"/>
    <n v="1.3146650890685598E+16"/>
    <n v="4995727338460527"/>
    <n v="2.1618832665507088E+16"/>
  </r>
  <r>
    <x v="5"/>
    <x v="5"/>
    <x v="55"/>
    <x v="51"/>
    <n v="152130"/>
    <x v="114"/>
    <n v="8090"/>
    <n v="130"/>
    <n v="160"/>
    <n v="0"/>
    <n v="220"/>
    <n v="20"/>
    <n v="7710"/>
    <n v="110"/>
    <n v="1.9777503090234856E+16"/>
    <n v="2.7194066749072928E+16"/>
    <n v="9530284301606922"/>
    <n v="1.6069221260815822E+16"/>
    <n v="0"/>
    <n v="9090909090909092"/>
    <n v="1.4267185473411154E+16"/>
    <n v="5317820285282324"/>
    <n v="1.0517320712548478E+16"/>
    <n v="1.4461315979754158E+16"/>
    <n v="5068033918359298"/>
    <n v="2164411449659154"/>
  </r>
  <r>
    <x v="5"/>
    <x v="5"/>
    <x v="55"/>
    <x v="51"/>
    <n v="152130"/>
    <x v="115"/>
    <n v="8340"/>
    <n v="250"/>
    <n v="160"/>
    <n v="0"/>
    <n v="370"/>
    <n v="150"/>
    <n v="7810"/>
    <n v="100"/>
    <n v="1.9184652278177456E+16"/>
    <n v="4436450839328537"/>
    <n v="9364508393285372"/>
    <n v="2997601918465228"/>
    <n v="0"/>
    <n v="4.0540540540540544E+16"/>
    <n v="1.2804097311139564E+16"/>
    <n v="5482153421415894"/>
    <n v="1.0517320712548478E+16"/>
    <n v="2.4321304147768356E+16"/>
    <n v="5133767172812726"/>
    <n v="2.1687802715976152E+16"/>
  </r>
  <r>
    <x v="5"/>
    <x v="5"/>
    <x v="55"/>
    <x v="51"/>
    <n v="152130"/>
    <x v="116"/>
    <n v="8450"/>
    <n v="110"/>
    <n v="160"/>
    <n v="0"/>
    <n v="340"/>
    <n v="-30"/>
    <n v="7950"/>
    <n v="140"/>
    <n v="1893491124260355"/>
    <n v="4.0236686390532544E+16"/>
    <n v="9408284023668640"/>
    <n v="1301775147928994"/>
    <n v="0"/>
    <n v="-8823529411764706"/>
    <n v="1761006289308176"/>
    <n v="5554460001314665"/>
    <n v="1.0517320712548478E+16"/>
    <n v="2.2349306514165512E+16"/>
    <n v="5225793729047525"/>
    <n v="2172424095416251"/>
  </r>
  <r>
    <x v="5"/>
    <x v="5"/>
    <x v="55"/>
    <x v="51"/>
    <n v="152130"/>
    <x v="117"/>
    <n v="8490"/>
    <n v="40"/>
    <n v="160"/>
    <n v="0"/>
    <n v="180"/>
    <n v="-160"/>
    <n v="8150"/>
    <n v="200"/>
    <n v="1884570082449941"/>
    <n v="2120141342756184"/>
    <n v="9599528857479388"/>
    <n v="4711425206124852"/>
    <n v="0"/>
    <n v="-8888888888888888"/>
    <n v="2.4539877300613496E+16"/>
    <n v="5580753303096036"/>
    <n v="1.0517320712548478E+16"/>
    <n v="1.1831985801617038E+16"/>
    <n v="5357260237954381"/>
    <n v="2.1738579697262408E+16"/>
  </r>
  <r>
    <x v="5"/>
    <x v="5"/>
    <x v="55"/>
    <x v="51"/>
    <n v="152130"/>
    <x v="118"/>
    <n v="8540"/>
    <n v="50"/>
    <n v="170"/>
    <n v="10"/>
    <n v="100"/>
    <n v="-80"/>
    <n v="8270"/>
    <n v="120"/>
    <n v="1990632318501171"/>
    <n v="117096018735363"/>
    <n v="968384074941452"/>
    <n v="585480093676815"/>
    <n v="5.8823529411764704E+16"/>
    <n v="-8"/>
    <n v="1.4510278113663844E+16"/>
    <n v="5.6136199303227504E+16"/>
    <n v="1.1174653257082756E+16"/>
    <n v="6573325445342799"/>
    <n v="5.4361401432984944E+16"/>
    <n v="2.1745047773380504E+16"/>
  </r>
  <r>
    <x v="5"/>
    <x v="5"/>
    <x v="55"/>
    <x v="51"/>
    <n v="152130"/>
    <x v="119"/>
    <n v="8630"/>
    <n v="90"/>
    <n v="180"/>
    <n v="10"/>
    <n v="160"/>
    <n v="60"/>
    <n v="8290"/>
    <n v="20"/>
    <n v="2085747392815759"/>
    <n v="1853997682502897"/>
    <n v="9606025492468134"/>
    <n v="1.0428736964078796E+16"/>
    <n v="5555555555555555"/>
    <n v="375"/>
    <n v="2.4125452352231604E+16"/>
    <n v="5.6727798593308352E+16"/>
    <n v="1.1831985801617038E+16"/>
    <n v="1.0517320712548478E+16"/>
    <n v="5.4492867941891808E+16"/>
    <n v="2176015832495823"/>
  </r>
  <r>
    <x v="5"/>
    <x v="5"/>
    <x v="55"/>
    <x v="51"/>
    <n v="152130"/>
    <x v="120"/>
    <n v="8730"/>
    <n v="100"/>
    <n v="190"/>
    <n v="10"/>
    <n v="220"/>
    <n v="60"/>
    <n v="8320"/>
    <n v="30"/>
    <n v="2.1764032073310424E+16"/>
    <n v="2.5200458190148912E+16"/>
    <n v="9530355097365406"/>
    <n v="1.145475372279496E+16"/>
    <n v="5263157894736842"/>
    <n v="2727272727272727"/>
    <n v="3605769230769231"/>
    <n v="5738513113784263"/>
    <n v="1.2489318346151316E+16"/>
    <n v="1.4461315979754158E+16"/>
    <n v="5.469006770525208E+16"/>
    <n v="2.1782601553890728E+16"/>
  </r>
  <r>
    <x v="5"/>
    <x v="5"/>
    <x v="55"/>
    <x v="51"/>
    <n v="152130"/>
    <x v="121"/>
    <n v="8900"/>
    <n v="170"/>
    <n v="190"/>
    <n v="0"/>
    <n v="320"/>
    <n v="100"/>
    <n v="8390"/>
    <n v="70"/>
    <n v="2.1348314606741576E+16"/>
    <n v="3.5955056179775284E+16"/>
    <n v="9426966292134832"/>
    <n v="1.9101123595505616E+16"/>
    <n v="0"/>
    <n v="3125"/>
    <n v="834326579261025"/>
    <n v="5850259646355091"/>
    <n v="1.2489318346151316E+16"/>
    <n v="2.1034641425096956E+16"/>
    <n v="5515020048642608"/>
    <n v="2181385860992074"/>
  </r>
  <r>
    <x v="5"/>
    <x v="5"/>
    <x v="55"/>
    <x v="51"/>
    <n v="152130"/>
    <x v="122"/>
    <n v="9000"/>
    <n v="100"/>
    <n v="190"/>
    <n v="0"/>
    <n v="290"/>
    <n v="-30"/>
    <n v="8520"/>
    <n v="130"/>
    <n v="2.1111111111111112E+16"/>
    <n v="3222222222222222"/>
    <n v="9466666666666668"/>
    <n v="1.1111111111111112E+16"/>
    <n v="0"/>
    <n v="-1.0344827586206896E+16"/>
    <n v="1.5258215962441314E+16"/>
    <n v="5915992900808519"/>
    <n v="1.2489318346151316E+16"/>
    <n v="1.906264379149412E+16"/>
    <n v="5600473279432065"/>
    <n v="2184032981051822"/>
  </r>
  <r>
    <x v="5"/>
    <x v="5"/>
    <x v="55"/>
    <x v="51"/>
    <n v="152130"/>
    <x v="123"/>
    <n v="9020"/>
    <n v="20"/>
    <n v="190"/>
    <n v="0"/>
    <n v="140"/>
    <n v="-150"/>
    <n v="8690"/>
    <n v="170"/>
    <n v="2106430155210643"/>
    <n v="1.5521064301552108E+16"/>
    <n v="9634146341463414"/>
    <n v="2.2172949002217296E+16"/>
    <n v="0"/>
    <n v="-1.0714285714285714E+16"/>
    <n v="1.9562715765247412E+16"/>
    <n v="5.9291395516992048E+16"/>
    <n v="1.2489318346151316E+16"/>
    <n v="9202655623479918"/>
    <n v="5712219812002892"/>
    <n v="2.1850994498331664E+16"/>
  </r>
  <r>
    <x v="5"/>
    <x v="5"/>
    <x v="55"/>
    <x v="51"/>
    <n v="152130"/>
    <x v="124"/>
    <n v="9170"/>
    <n v="150"/>
    <n v="190"/>
    <n v="0"/>
    <n v="200"/>
    <n v="60"/>
    <n v="8780"/>
    <n v="90"/>
    <n v="2.0719738276990184E+16"/>
    <n v="2.1810250817884408E+16"/>
    <n v="9574700109051254"/>
    <n v="1.6357688113413304E+16"/>
    <n v="0"/>
    <n v="3"/>
    <n v="1.0250569476082004E+16"/>
    <n v="6027739433379347"/>
    <n v="1.2489318346151316E+16"/>
    <n v="1.3146650890685598E+16"/>
    <n v="5771379741010977"/>
    <n v="2.1867099799066904E+16"/>
  </r>
  <r>
    <x v="5"/>
    <x v="5"/>
    <x v="55"/>
    <x v="51"/>
    <n v="152130"/>
    <x v="125"/>
    <n v="9270"/>
    <n v="100"/>
    <n v="200"/>
    <n v="10"/>
    <n v="190"/>
    <n v="-10"/>
    <n v="8880"/>
    <n v="100"/>
    <n v="2.1574973031283712E+16"/>
    <n v="2.0496224379719528E+16"/>
    <n v="9579288025889968"/>
    <n v="1.0787486515641856E+16"/>
    <n v="5"/>
    <n v="-5263157894736842"/>
    <n v="1126126126126126"/>
    <n v="6093472687832775"/>
    <n v="1.3146650890685598E+16"/>
    <n v="1.2489318346151316E+16"/>
    <n v="5837112995464406"/>
    <n v="2188344427425008"/>
  </r>
  <r>
    <x v="5"/>
    <x v="5"/>
    <x v="55"/>
    <x v="51"/>
    <n v="152130"/>
    <x v="126"/>
    <n v="9260"/>
    <n v="-10"/>
    <n v="200"/>
    <n v="0"/>
    <n v="150"/>
    <n v="-40"/>
    <n v="8910"/>
    <n v="30"/>
    <n v="2159827213822894"/>
    <n v="1.6198704103671708E+16"/>
    <n v="9622030237580994"/>
    <n v="-1.0799136069114472E+16"/>
    <n v="0"/>
    <n v="-2.6666666666666664E+16"/>
    <n v="3367003367003367"/>
    <n v="6086899362387432"/>
    <n v="1.3146650890685598E+16"/>
    <n v="9859988168014198"/>
    <n v="5856832971800434"/>
    <n v="2189487936175922"/>
  </r>
  <r>
    <x v="5"/>
    <x v="5"/>
    <x v="55"/>
    <x v="51"/>
    <n v="152130"/>
    <x v="127"/>
    <n v="9500"/>
    <n v="240"/>
    <n v="220"/>
    <n v="20"/>
    <n v="220"/>
    <n v="70"/>
    <n v="9060"/>
    <n v="150"/>
    <n v="2.3157894736842104E+16"/>
    <n v="2.3157894736842104E+16"/>
    <n v="9536842105263158"/>
    <n v="2526315789473684"/>
    <n v="9090909090909092"/>
    <n v="3181818181818182"/>
    <n v="1.6556291390728478E+16"/>
    <n v="6244659173075659"/>
    <n v="1.4461315979754158E+16"/>
    <n v="1.4461315979754158E+16"/>
    <n v="5955432853480576"/>
    <n v="2.1916065087291124E+16"/>
  </r>
  <r>
    <x v="5"/>
    <x v="5"/>
    <x v="55"/>
    <x v="51"/>
    <n v="152130"/>
    <x v="128"/>
    <n v="9900"/>
    <n v="400"/>
    <n v="220"/>
    <n v="0"/>
    <n v="530"/>
    <n v="310"/>
    <n v="9150"/>
    <n v="90"/>
    <n v="2.2222222222222224E+16"/>
    <n v="5353535353535353"/>
    <n v="9242424242424242"/>
    <n v="4040404040404041"/>
    <n v="0"/>
    <n v="5849056603773585"/>
    <n v="9836065573770492"/>
    <n v="6507592190889371"/>
    <n v="1.4461315979754158E+16"/>
    <n v="3.4838624860316836E+16"/>
    <n v="6014592782488661"/>
    <n v="2.1962295893027768E+16"/>
  </r>
  <r>
    <x v="5"/>
    <x v="5"/>
    <x v="56"/>
    <x v="52"/>
    <n v="4588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2"/>
    <n v="70"/>
    <n v="70"/>
    <n v="0"/>
    <n v="0"/>
    <n v="70"/>
    <n v="70"/>
    <n v="0"/>
    <n v="0"/>
    <n v="0"/>
    <n v="10"/>
    <n v="0"/>
    <n v="10"/>
    <n v="0"/>
    <n v="10"/>
    <n v="0"/>
    <n v="1525420035302578"/>
    <n v="0"/>
    <n v="1525420035302578"/>
    <n v="0"/>
    <n v="0"/>
  </r>
  <r>
    <x v="5"/>
    <x v="5"/>
    <x v="56"/>
    <x v="52"/>
    <n v="458890"/>
    <x v="3"/>
    <n v="70"/>
    <n v="0"/>
    <n v="0"/>
    <n v="0"/>
    <n v="70"/>
    <n v="0"/>
    <n v="0"/>
    <n v="0"/>
    <n v="0"/>
    <n v="10"/>
    <n v="0"/>
    <n v="0"/>
    <n v="0"/>
    <n v="0"/>
    <n v="0"/>
    <n v="1525420035302578"/>
    <n v="0"/>
    <n v="1525420035302578"/>
    <n v="0"/>
    <n v="0"/>
  </r>
  <r>
    <x v="5"/>
    <x v="5"/>
    <x v="56"/>
    <x v="52"/>
    <n v="458890"/>
    <x v="4"/>
    <n v="0"/>
    <n v="-70"/>
    <n v="0"/>
    <n v="0"/>
    <n v="0"/>
    <n v="-7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6"/>
    <x v="52"/>
    <n v="458890"/>
    <x v="6"/>
    <n v="60"/>
    <n v="60"/>
    <n v="0"/>
    <n v="0"/>
    <n v="10"/>
    <n v="10"/>
    <n v="50"/>
    <n v="50"/>
    <n v="0"/>
    <n v="1.6666666666666666E+16"/>
    <n v="8333333333333334"/>
    <n v="10"/>
    <n v="0"/>
    <n v="10"/>
    <n v="10"/>
    <n v="1.3075028874022098E+16"/>
    <n v="0"/>
    <n v="2.1791714790036828E+16"/>
    <n v="1.0895857395018416E+16"/>
    <n v="0"/>
  </r>
  <r>
    <x v="5"/>
    <x v="5"/>
    <x v="56"/>
    <x v="52"/>
    <n v="458890"/>
    <x v="7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1525420035302578"/>
    <n v="0"/>
    <n v="4.3583429580073656E+16"/>
    <n v="1.0895857395018416E+16"/>
    <n v="0"/>
  </r>
  <r>
    <x v="5"/>
    <x v="5"/>
    <x v="56"/>
    <x v="52"/>
    <n v="458890"/>
    <x v="8"/>
    <n v="70"/>
    <n v="0"/>
    <n v="0"/>
    <n v="0"/>
    <n v="10"/>
    <n v="-10"/>
    <n v="60"/>
    <n v="10"/>
    <n v="0"/>
    <n v="1.4285714285714284E+16"/>
    <n v="8571428571428571"/>
    <n v="0"/>
    <n v="0"/>
    <n v="-10"/>
    <n v="1.6666666666666666E+16"/>
    <n v="1525420035302578"/>
    <n v="0"/>
    <n v="2.1791714790036828E+16"/>
    <n v="1.3075028874022098E+16"/>
    <n v="1500397804513341"/>
  </r>
  <r>
    <x v="5"/>
    <x v="5"/>
    <x v="56"/>
    <x v="52"/>
    <n v="458890"/>
    <x v="9"/>
    <n v="70"/>
    <n v="0"/>
    <n v="0"/>
    <n v="0"/>
    <n v="10"/>
    <n v="0"/>
    <n v="60"/>
    <n v="0"/>
    <n v="0"/>
    <n v="1.4285714285714284E+16"/>
    <n v="8571428571428571"/>
    <n v="0"/>
    <n v="0"/>
    <n v="0"/>
    <n v="0"/>
    <n v="1525420035302578"/>
    <n v="0"/>
    <n v="2.1791714790036828E+16"/>
    <n v="1.3075028874022098E+16"/>
    <n v="1.5003978045133408E+16"/>
  </r>
  <r>
    <x v="5"/>
    <x v="5"/>
    <x v="56"/>
    <x v="52"/>
    <n v="458890"/>
    <x v="10"/>
    <n v="130"/>
    <n v="60"/>
    <n v="0"/>
    <n v="0"/>
    <n v="30"/>
    <n v="20"/>
    <n v="100"/>
    <n v="40"/>
    <n v="0"/>
    <n v="2.307692307692308E+16"/>
    <n v="7692307692307693"/>
    <n v="4.615384615384616E+16"/>
    <n v="0"/>
    <n v="6666666666666666"/>
    <n v="4"/>
    <n v="2.8329229227047876E+16"/>
    <n v="0"/>
    <n v="6537514437011049"/>
    <n v="2179171479003683"/>
    <n v="2338095381840397"/>
  </r>
  <r>
    <x v="5"/>
    <x v="5"/>
    <x v="56"/>
    <x v="52"/>
    <n v="458890"/>
    <x v="11"/>
    <n v="140"/>
    <n v="10"/>
    <n v="0"/>
    <n v="0"/>
    <n v="40"/>
    <n v="10"/>
    <n v="100"/>
    <n v="0"/>
    <n v="0"/>
    <n v="2857142857142857"/>
    <n v="7142857142857143"/>
    <n v="7142857142857142"/>
    <n v="0"/>
    <n v="25"/>
    <n v="0"/>
    <n v="3050840070605156"/>
    <n v="0"/>
    <n v="8716685916014731"/>
    <n v="2179171479003683"/>
    <n v="2465238315934714"/>
  </r>
  <r>
    <x v="5"/>
    <x v="5"/>
    <x v="56"/>
    <x v="52"/>
    <n v="458890"/>
    <x v="12"/>
    <n v="190"/>
    <n v="50"/>
    <n v="0"/>
    <n v="0"/>
    <n v="80"/>
    <n v="40"/>
    <n v="110"/>
    <n v="10"/>
    <n v="0"/>
    <n v="4.2105263157894736E+16"/>
    <n v="5789473684210527"/>
    <n v="2631578947368421"/>
    <n v="0"/>
    <n v="5"/>
    <n v="9090909090909092"/>
    <n v="4.1404258101069976E+16"/>
    <n v="0"/>
    <n v="1.7433371832029462E+16"/>
    <n v="2397088626904051"/>
    <n v="2.8059852787202604E+16"/>
  </r>
  <r>
    <x v="5"/>
    <x v="5"/>
    <x v="56"/>
    <x v="52"/>
    <n v="458890"/>
    <x v="13"/>
    <n v="200"/>
    <n v="10"/>
    <n v="0"/>
    <n v="0"/>
    <n v="60"/>
    <n v="-20"/>
    <n v="140"/>
    <n v="30"/>
    <n v="0"/>
    <n v="3"/>
    <n v="7"/>
    <n v="5"/>
    <n v="0"/>
    <n v="-3333333333333333"/>
    <n v="2.1428571428571428E+16"/>
    <n v="4358342958007366"/>
    <n v="0"/>
    <n v="1.3075028874022098E+16"/>
    <n v="3050840070605156"/>
    <n v="2.6593607018897376E+16"/>
  </r>
  <r>
    <x v="5"/>
    <x v="5"/>
    <x v="56"/>
    <x v="52"/>
    <n v="458890"/>
    <x v="14"/>
    <n v="230"/>
    <n v="30"/>
    <n v="0"/>
    <n v="0"/>
    <n v="60"/>
    <n v="0"/>
    <n v="170"/>
    <n v="30"/>
    <n v="0"/>
    <n v="2608695652173913"/>
    <n v="7391304347826086"/>
    <n v="1.3043478260869564E+16"/>
    <n v="0"/>
    <n v="0"/>
    <n v="1.7647058823529412E+16"/>
    <n v="501209440170847"/>
    <n v="0"/>
    <n v="1.3075028874022098E+16"/>
    <n v="3704591514306261"/>
    <n v="2503649050357192"/>
  </r>
  <r>
    <x v="5"/>
    <x v="5"/>
    <x v="56"/>
    <x v="52"/>
    <n v="458890"/>
    <x v="15"/>
    <n v="250"/>
    <n v="20"/>
    <n v="0"/>
    <n v="0"/>
    <n v="50"/>
    <n v="-10"/>
    <n v="200"/>
    <n v="30"/>
    <n v="0"/>
    <n v="2"/>
    <n v="8"/>
    <n v="8"/>
    <n v="0"/>
    <n v="-2"/>
    <n v="15"/>
    <n v="5447928697509207"/>
    <n v="0"/>
    <n v="1.0895857395018416E+16"/>
    <n v="4358342958007366"/>
    <n v="2351224490916776"/>
  </r>
  <r>
    <x v="5"/>
    <x v="5"/>
    <x v="56"/>
    <x v="52"/>
    <n v="458890"/>
    <x v="16"/>
    <n v="290"/>
    <n v="40"/>
    <n v="0"/>
    <n v="0"/>
    <n v="60"/>
    <n v="10"/>
    <n v="230"/>
    <n v="30"/>
    <n v="0"/>
    <n v="2.0689655172413792E+16"/>
    <n v="7931034482758621"/>
    <n v="1.3793103448275862E+16"/>
    <n v="0"/>
    <n v="1.6666666666666666E+16"/>
    <n v="1.3043478260869564E+16"/>
    <n v="631959728911068"/>
    <n v="0"/>
    <n v="1.3075028874022098E+16"/>
    <n v="501209440170847"/>
    <n v="2.2895437414940624E+16"/>
  </r>
  <r>
    <x v="5"/>
    <x v="5"/>
    <x v="56"/>
    <x v="52"/>
    <n v="458890"/>
    <x v="17"/>
    <n v="370"/>
    <n v="80"/>
    <n v="0"/>
    <n v="0"/>
    <n v="110"/>
    <n v="50"/>
    <n v="260"/>
    <n v="30"/>
    <n v="0"/>
    <n v="2972972972972973"/>
    <n v="7027027027027027"/>
    <n v="2.1621621621621624E+16"/>
    <n v="0"/>
    <n v="4.5454545454545456E+16"/>
    <n v="1.153846153846154E+16"/>
    <n v="8062934472313626"/>
    <n v="0"/>
    <n v="2397088626904051"/>
    <n v="5665845845409575"/>
    <n v="2356424508817968"/>
  </r>
  <r>
    <x v="5"/>
    <x v="5"/>
    <x v="56"/>
    <x v="52"/>
    <n v="458890"/>
    <x v="18"/>
    <n v="430"/>
    <n v="60"/>
    <n v="0"/>
    <n v="0"/>
    <n v="120"/>
    <n v="10"/>
    <n v="310"/>
    <n v="50"/>
    <n v="0"/>
    <n v="2.7906976744186048E+16"/>
    <n v="7209302325581395"/>
    <n v="1.3953488372093024E+16"/>
    <n v="0"/>
    <n v="8333333333333333"/>
    <n v="1.6129032258064516E+16"/>
    <n v="9370437359715836"/>
    <n v="0"/>
    <n v="2.6150057748044196E+16"/>
    <n v="6755431584911416"/>
    <n v="2.3761584802820224E+16"/>
  </r>
  <r>
    <x v="5"/>
    <x v="5"/>
    <x v="56"/>
    <x v="52"/>
    <n v="458890"/>
    <x v="19"/>
    <n v="440"/>
    <n v="10"/>
    <n v="0"/>
    <n v="0"/>
    <n v="80"/>
    <n v="-40"/>
    <n v="360"/>
    <n v="50"/>
    <n v="0"/>
    <n v="1.8181818181818184E+16"/>
    <n v="8181818181818182"/>
    <n v="2.2727272727272728E+16"/>
    <n v="0"/>
    <n v="-5"/>
    <n v="1388888888888889"/>
    <n v="9588354507616204"/>
    <n v="0"/>
    <n v="1.7433371832029462E+16"/>
    <n v="7845017324413258"/>
    <n v="2.2963902023283388E+16"/>
  </r>
  <r>
    <x v="5"/>
    <x v="5"/>
    <x v="56"/>
    <x v="52"/>
    <n v="458890"/>
    <x v="20"/>
    <n v="490"/>
    <n v="50"/>
    <n v="0"/>
    <n v="0"/>
    <n v="60"/>
    <n v="-20"/>
    <n v="430"/>
    <n v="70"/>
    <n v="0"/>
    <n v="1.2244897959183672E+16"/>
    <n v="8775510204081632"/>
    <n v="1.020408163265306E+16"/>
    <n v="0"/>
    <n v="-3333333333333333"/>
    <n v="1.6279069767441862E+16"/>
    <n v="1.0677940247118044E+16"/>
    <n v="0"/>
    <n v="1.3075028874022098E+16"/>
    <n v="9370437359715836"/>
    <n v="2.2046982550403108E+16"/>
  </r>
  <r>
    <x v="5"/>
    <x v="5"/>
    <x v="56"/>
    <x v="52"/>
    <n v="458890"/>
    <x v="21"/>
    <n v="660"/>
    <n v="170"/>
    <n v="0"/>
    <n v="0"/>
    <n v="150"/>
    <n v="90"/>
    <n v="510"/>
    <n v="80"/>
    <n v="0"/>
    <n v="2.2727272727272728E+16"/>
    <n v="7727272727272727"/>
    <n v="2.5757575757575756E+16"/>
    <n v="0"/>
    <n v="6"/>
    <n v="1568627450980392"/>
    <n v="1.4382531761424308E+16"/>
    <n v="0"/>
    <n v="3268757218505524"/>
    <n v="1.1113774542918782E+16"/>
    <n v="2234674026118007"/>
  </r>
  <r>
    <x v="5"/>
    <x v="5"/>
    <x v="56"/>
    <x v="52"/>
    <n v="458890"/>
    <x v="22"/>
    <n v="720"/>
    <n v="60"/>
    <n v="0"/>
    <n v="0"/>
    <n v="120"/>
    <n v="-30"/>
    <n v="600"/>
    <n v="90"/>
    <n v="0"/>
    <n v="1.6666666666666666E+16"/>
    <n v="8333333333333334"/>
    <n v="8333333333333333"/>
    <n v="0"/>
    <n v="-25"/>
    <n v="15"/>
    <n v="1.5690034648826516E+16"/>
    <n v="0"/>
    <n v="2.6150057748044196E+16"/>
    <n v="1.3075028874022096E+16"/>
    <n v="2.2078545444769744E+16"/>
  </r>
  <r>
    <x v="5"/>
    <x v="5"/>
    <x v="56"/>
    <x v="52"/>
    <n v="458890"/>
    <x v="23"/>
    <n v="900"/>
    <n v="180"/>
    <n v="0"/>
    <n v="0"/>
    <n v="200"/>
    <n v="80"/>
    <n v="700"/>
    <n v="100"/>
    <n v="0"/>
    <n v="2222222222222222"/>
    <n v="7777777777777778"/>
    <n v="2"/>
    <n v="0"/>
    <n v="4"/>
    <n v="1.4285714285714284E+16"/>
    <n v="1.9612543311033144E+16"/>
    <n v="0"/>
    <n v="4358342958007366"/>
    <n v="1525420035302578"/>
    <n v="2.2343439524333152E+16"/>
  </r>
  <r>
    <x v="5"/>
    <x v="5"/>
    <x v="56"/>
    <x v="52"/>
    <n v="458890"/>
    <x v="24"/>
    <n v="1050"/>
    <n v="150"/>
    <n v="20"/>
    <n v="20"/>
    <n v="260"/>
    <n v="60"/>
    <n v="770"/>
    <n v="70"/>
    <n v="1904761904761905"/>
    <n v="2.4761904761904764E+16"/>
    <n v="7333333333333333"/>
    <n v="1.4285714285714284E+16"/>
    <n v="10"/>
    <n v="2.307692307692308E+16"/>
    <n v="9090909090909092"/>
    <n v="2288130052953867"/>
    <n v="4.3583429580073656E+16"/>
    <n v="5665845845409575"/>
    <n v="1.6779620388328358E+16"/>
    <n v="2292443260266256"/>
  </r>
  <r>
    <x v="5"/>
    <x v="5"/>
    <x v="56"/>
    <x v="52"/>
    <n v="458890"/>
    <x v="25"/>
    <n v="1200"/>
    <n v="150"/>
    <n v="20"/>
    <n v="0"/>
    <n v="330"/>
    <n v="70"/>
    <n v="850"/>
    <n v="80"/>
    <n v="1.6666666666666666E+16"/>
    <n v="275"/>
    <n v="7083333333333334"/>
    <n v="125"/>
    <n v="0"/>
    <n v="2.1212121212121212E+16"/>
    <n v="9411764705882352"/>
    <n v="2615005774804419"/>
    <n v="4.3583429580073656E+16"/>
    <n v="7191265880712153"/>
    <n v="1.8522957571531304E+16"/>
    <n v="2.3461068374178872E+16"/>
  </r>
  <r>
    <x v="5"/>
    <x v="5"/>
    <x v="56"/>
    <x v="52"/>
    <n v="458890"/>
    <x v="26"/>
    <n v="1690"/>
    <n v="490"/>
    <n v="20"/>
    <n v="0"/>
    <n v="420"/>
    <n v="90"/>
    <n v="1250"/>
    <n v="400"/>
    <n v="1.183431952662722E+16"/>
    <n v="2485207100591716"/>
    <n v="7396449704142012"/>
    <n v="2.8994082840236684E+16"/>
    <n v="0"/>
    <n v="2.1428571428571428E+16"/>
    <n v="32"/>
    <n v="3682799799516224"/>
    <n v="4.3583429580073656E+16"/>
    <n v="9152520211815468"/>
    <n v="2.7239643487546036E+16"/>
    <n v="236489896869668"/>
  </r>
  <r>
    <x v="5"/>
    <x v="5"/>
    <x v="56"/>
    <x v="52"/>
    <n v="458890"/>
    <x v="27"/>
    <n v="1920"/>
    <n v="230"/>
    <n v="20"/>
    <n v="0"/>
    <n v="310"/>
    <n v="-110"/>
    <n v="1590"/>
    <n v="340"/>
    <n v="1.0416666666666666E+16"/>
    <n v="1.6145833333333334E+16"/>
    <n v="828125"/>
    <n v="1.1979166666666668E+16"/>
    <n v="0"/>
    <n v="-3548387096774194"/>
    <n v="2138364779874214"/>
    <n v="4184009239687071"/>
    <n v="4.3583429580073656E+16"/>
    <n v="6755431584911416"/>
    <n v="3.4648826516158556E+16"/>
    <n v="2.2969626559388928E+16"/>
  </r>
  <r>
    <x v="5"/>
    <x v="5"/>
    <x v="56"/>
    <x v="52"/>
    <n v="458890"/>
    <x v="28"/>
    <n v="2550"/>
    <n v="630"/>
    <n v="40"/>
    <n v="20"/>
    <n v="610"/>
    <n v="300"/>
    <n v="1900"/>
    <n v="310"/>
    <n v="1568627450980392"/>
    <n v="2.392156862745098E+16"/>
    <n v="7450980392156863"/>
    <n v="2.4705882352941176E+16"/>
    <n v="5"/>
    <n v="4918032786885246"/>
    <n v="1631578947368421"/>
    <n v="5556887271459391"/>
    <n v="8716685916014731"/>
    <n v="1.3292946021922464E+16"/>
    <n v="4140425810106997"/>
    <n v="2332263237885135"/>
  </r>
  <r>
    <x v="5"/>
    <x v="5"/>
    <x v="56"/>
    <x v="52"/>
    <n v="458890"/>
    <x v="29"/>
    <n v="2750"/>
    <n v="200"/>
    <n v="40"/>
    <n v="0"/>
    <n v="660"/>
    <n v="50"/>
    <n v="2050"/>
    <n v="150"/>
    <n v="1.4545454545454544E+16"/>
    <n v="24"/>
    <n v="7454545454545455"/>
    <n v="7272727272727272"/>
    <n v="0"/>
    <n v="7575757575757576"/>
    <n v="7317073170731707"/>
    <n v="5992721567260128"/>
    <n v="8716685916014731"/>
    <n v="1.4382531761424308E+16"/>
    <n v="446730153195755"/>
    <n v="2.348739724482624E+16"/>
  </r>
  <r>
    <x v="5"/>
    <x v="5"/>
    <x v="56"/>
    <x v="52"/>
    <n v="458890"/>
    <x v="30"/>
    <n v="3520"/>
    <n v="770"/>
    <n v="50"/>
    <n v="10"/>
    <n v="1030"/>
    <n v="370"/>
    <n v="2440"/>
    <n v="390"/>
    <n v="1.4204545454545454E+16"/>
    <n v="2.9261363636363636E+16"/>
    <n v="6931818181818182"/>
    <n v="21875"/>
    <n v="2"/>
    <n v="3592233009708738"/>
    <n v="1598360655737705"/>
    <n v="7670683606092964"/>
    <n v="1.0895857395018416E+16"/>
    <n v="2.2445466233737936E+16"/>
    <n v="5317178408768986"/>
    <n v="2.4004010347938328E+16"/>
  </r>
  <r>
    <x v="5"/>
    <x v="5"/>
    <x v="56"/>
    <x v="52"/>
    <n v="458890"/>
    <x v="31"/>
    <n v="4020"/>
    <n v="500"/>
    <n v="50"/>
    <n v="0"/>
    <n v="960"/>
    <n v="-70"/>
    <n v="3010"/>
    <n v="570"/>
    <n v="1.2437810945273632E+16"/>
    <n v="2.3880597014925372E+16"/>
    <n v="7487562189054726"/>
    <n v="1.2437810945273632E+16"/>
    <n v="0"/>
    <n v="-7291666666666667"/>
    <n v="1893687707641196"/>
    <n v="8760269345594805"/>
    <n v="1.0895857395018416E+16"/>
    <n v="2.0920046198435356E+16"/>
    <n v="6559306151801085"/>
    <n v="2.3919579305591604E+16"/>
  </r>
  <r>
    <x v="5"/>
    <x v="5"/>
    <x v="56"/>
    <x v="52"/>
    <n v="458890"/>
    <x v="32"/>
    <n v="4310"/>
    <n v="290"/>
    <n v="60"/>
    <n v="10"/>
    <n v="920"/>
    <n v="-40"/>
    <n v="3330"/>
    <n v="320"/>
    <n v="1.3921113689095128E+16"/>
    <n v="2.1345707656612528E+16"/>
    <n v="7726218097447796"/>
    <n v="6728538283062645"/>
    <n v="1.6666666666666666E+16"/>
    <n v="-4.3478260869565216E+16"/>
    <n v="960960960960961"/>
    <n v="9392229074505872"/>
    <n v="1.3075028874022098E+16"/>
    <n v="2004837760683388"/>
    <n v="7256641025082264"/>
    <n v="2.3732208266643068E+16"/>
  </r>
  <r>
    <x v="5"/>
    <x v="5"/>
    <x v="56"/>
    <x v="52"/>
    <n v="458890"/>
    <x v="33"/>
    <n v="4550"/>
    <n v="240"/>
    <n v="60"/>
    <n v="0"/>
    <n v="720"/>
    <n v="-200"/>
    <n v="3770"/>
    <n v="440"/>
    <n v="1.3186813186813188E+16"/>
    <n v="1.5824175824175824E+16"/>
    <n v="8285714285714286"/>
    <n v="5274725274725275"/>
    <n v="0"/>
    <n v="-2777777777777778"/>
    <n v="1.16710875331565E+16"/>
    <n v="9915230229466756"/>
    <n v="1.3075028874022098E+16"/>
    <n v="1.5690034648826516E+16"/>
    <n v="8215476475843885"/>
    <n v="2.3311402503872592E+16"/>
  </r>
  <r>
    <x v="5"/>
    <x v="5"/>
    <x v="56"/>
    <x v="52"/>
    <n v="458890"/>
    <x v="34"/>
    <n v="4300"/>
    <n v="-250"/>
    <n v="60"/>
    <n v="0"/>
    <n v="510"/>
    <n v="-210"/>
    <n v="3730"/>
    <n v="-40"/>
    <n v="1.3953488372093024E+16"/>
    <n v="1186046511627907"/>
    <n v="8674418604651163"/>
    <n v="-5813953488372093"/>
    <n v="0"/>
    <n v="-4117647058823529"/>
    <n v="-1.0723860589812332E+16"/>
    <n v="9370437359715836"/>
    <n v="1.3075028874022098E+16"/>
    <n v="1.1113774542918782E+16"/>
    <n v="8128309616683737"/>
    <n v="2.2943825873400144E+16"/>
  </r>
  <r>
    <x v="5"/>
    <x v="5"/>
    <x v="56"/>
    <x v="52"/>
    <n v="458890"/>
    <x v="35"/>
    <n v="4750"/>
    <n v="450"/>
    <n v="60"/>
    <n v="0"/>
    <n v="370"/>
    <n v="-140"/>
    <n v="4320"/>
    <n v="590"/>
    <n v="1263157894736842"/>
    <n v="7789473684210527"/>
    <n v="9094736842105264"/>
    <n v="9473684210526316"/>
    <n v="0"/>
    <n v="-3783783783783784"/>
    <n v="1.3657407407407408E+16"/>
    <n v="1.0351064525267492E+16"/>
    <n v="1.3075028874022098E+16"/>
    <n v="8062934472313626"/>
    <n v="941402078929591"/>
    <n v="2249148636645116"/>
  </r>
  <r>
    <x v="5"/>
    <x v="5"/>
    <x v="56"/>
    <x v="52"/>
    <n v="458890"/>
    <x v="36"/>
    <n v="4790"/>
    <n v="40"/>
    <n v="70"/>
    <n v="10"/>
    <n v="250"/>
    <n v="-120"/>
    <n v="4470"/>
    <n v="150"/>
    <n v="1.4613778705636744E+16"/>
    <n v="5219206680584551"/>
    <n v="9331941544885176"/>
    <n v="8350730688935281"/>
    <n v="1.4285714285714284E+16"/>
    <n v="-48"/>
    <n v="3355704697986577"/>
    <n v="1.043823138442764E+16"/>
    <n v="1525420035302578"/>
    <n v="5447928697509207"/>
    <n v="9740896511146462"/>
    <n v="2213319229224034"/>
  </r>
  <r>
    <x v="5"/>
    <x v="5"/>
    <x v="56"/>
    <x v="52"/>
    <n v="458890"/>
    <x v="37"/>
    <n v="4960"/>
    <n v="170"/>
    <n v="80"/>
    <n v="10"/>
    <n v="220"/>
    <n v="-30"/>
    <n v="4660"/>
    <n v="190"/>
    <n v="1.6129032258064516E+16"/>
    <n v="4435483870967742"/>
    <n v="9395161290322580"/>
    <n v="3.4274193548387096E+16"/>
    <n v="125"/>
    <n v="-1.3636363636363636E+16"/>
    <n v="407725321888412"/>
    <n v="1.0808690535858266E+16"/>
    <n v="1.7433371832029462E+16"/>
    <n v="4794177253808102"/>
    <n v="1.015493909215716E+16"/>
    <n v="2186704486379351"/>
  </r>
  <r>
    <x v="5"/>
    <x v="5"/>
    <x v="56"/>
    <x v="52"/>
    <n v="458890"/>
    <x v="38"/>
    <n v="5010"/>
    <n v="50"/>
    <n v="80"/>
    <n v="0"/>
    <n v="210"/>
    <n v="-10"/>
    <n v="4720"/>
    <n v="60"/>
    <n v="1.5968063872255488E+16"/>
    <n v="4.1916167664670656E+16"/>
    <n v="9421157684630740"/>
    <n v="998003992015968"/>
    <n v="0"/>
    <n v="-4.7619047619047616E+16"/>
    <n v="1.2711864406779662E+16"/>
    <n v="1.0917649109808452E+16"/>
    <n v="1.7433371832029462E+16"/>
    <n v="4576260105907734"/>
    <n v="1.0285689380897384E+16"/>
    <n v="2167354063619644"/>
  </r>
  <r>
    <x v="5"/>
    <x v="5"/>
    <x v="56"/>
    <x v="52"/>
    <n v="458890"/>
    <x v="39"/>
    <n v="5280"/>
    <n v="270"/>
    <n v="80"/>
    <n v="0"/>
    <n v="260"/>
    <n v="50"/>
    <n v="4940"/>
    <n v="220"/>
    <n v="1.5151515151515152E+16"/>
    <n v="4924242424242424"/>
    <n v="9356060606060606"/>
    <n v="5113636363636364"/>
    <n v="0"/>
    <n v="1.9230769230769232E+16"/>
    <n v="4.4534412955465584E+16"/>
    <n v="1.1506025409139444E+16"/>
    <n v="1.7433371832029462E+16"/>
    <n v="5665845845409575"/>
    <n v="1.0765107106278194E+16"/>
    <n v="2153450097707517"/>
  </r>
  <r>
    <x v="5"/>
    <x v="5"/>
    <x v="56"/>
    <x v="52"/>
    <n v="458890"/>
    <x v="40"/>
    <n v="5380"/>
    <n v="100"/>
    <n v="80"/>
    <n v="0"/>
    <n v="260"/>
    <n v="0"/>
    <n v="5040"/>
    <n v="100"/>
    <n v="1486988847583643"/>
    <n v="4.83271375464684E+16"/>
    <n v="9368029739776952"/>
    <n v="1858736059479554"/>
    <n v="0"/>
    <n v="0"/>
    <n v="1984126984126984"/>
    <n v="1.1723942557039814E+16"/>
    <n v="1.7433371832029462E+16"/>
    <n v="5665845845409575"/>
    <n v="1.098302425417856E+16"/>
    <n v="2142601192734832"/>
  </r>
  <r>
    <x v="5"/>
    <x v="5"/>
    <x v="56"/>
    <x v="52"/>
    <n v="458890"/>
    <x v="41"/>
    <n v="5580"/>
    <n v="200"/>
    <n v="80"/>
    <n v="0"/>
    <n v="310"/>
    <n v="50"/>
    <n v="5190"/>
    <n v="150"/>
    <n v="1.4336917562724014E+16"/>
    <n v="5555555555555555"/>
    <n v="9301075268817204"/>
    <n v="3.5842293906810032E+16"/>
    <n v="0"/>
    <n v="1.6129032258064516E+16"/>
    <n v="2.890173410404624E+16"/>
    <n v="1215977685284055"/>
    <n v="1.7433371832029462E+16"/>
    <n v="6755431584911416"/>
    <n v="1.1309899976029114E+16"/>
    <n v="2.1351191879830944E+16"/>
  </r>
  <r>
    <x v="5"/>
    <x v="5"/>
    <x v="56"/>
    <x v="52"/>
    <n v="458890"/>
    <x v="42"/>
    <n v="5750"/>
    <n v="170"/>
    <n v="100"/>
    <n v="20"/>
    <n v="360"/>
    <n v="50"/>
    <n v="5290"/>
    <n v="100"/>
    <n v="1.7391304347826088E+16"/>
    <n v="6260869565217392"/>
    <n v="92"/>
    <n v="2.9565217391304348E+16"/>
    <n v="2"/>
    <n v="1388888888888889"/>
    <n v="1890359168241966"/>
    <n v="1.2530236004271176E+16"/>
    <n v="2179171479003683"/>
    <n v="7845017324413258"/>
    <n v="1.1527817123929482E+16"/>
    <n v="2.1313698257378144E+16"/>
  </r>
  <r>
    <x v="5"/>
    <x v="5"/>
    <x v="56"/>
    <x v="52"/>
    <n v="458890"/>
    <x v="43"/>
    <n v="5870"/>
    <n v="120"/>
    <n v="100"/>
    <n v="0"/>
    <n v="360"/>
    <n v="0"/>
    <n v="5410"/>
    <n v="120"/>
    <n v="1.7035775127768312E+16"/>
    <n v="6132879045996593"/>
    <n v="9216354344122658"/>
    <n v="2.0442930153321976E+16"/>
    <n v="0"/>
    <n v="0"/>
    <n v="2.2181146025878004E+16"/>
    <n v="1.2791736581751618E+16"/>
    <n v="2179171479003683"/>
    <n v="7845017324413258"/>
    <n v="1.1789317701409924E+16"/>
    <n v="2.1280886017723652E+16"/>
  </r>
  <r>
    <x v="5"/>
    <x v="5"/>
    <x v="56"/>
    <x v="52"/>
    <n v="458890"/>
    <x v="44"/>
    <n v="5920"/>
    <n v="50"/>
    <n v="100"/>
    <n v="0"/>
    <n v="320"/>
    <n v="-40"/>
    <n v="5500"/>
    <n v="90"/>
    <n v="1.6891891891891892E+16"/>
    <n v="5405405405405406"/>
    <n v="9290540540540540"/>
    <n v="8445945945945946"/>
    <n v="0"/>
    <n v="-125"/>
    <n v="1.6363636363636364E+16"/>
    <n v="1.2900695155701802E+16"/>
    <n v="2179171479003683"/>
    <n v="6973348732811785"/>
    <n v="1.1985443134520256E+16"/>
    <n v="2.1243399413740628E+16"/>
  </r>
  <r>
    <x v="5"/>
    <x v="5"/>
    <x v="56"/>
    <x v="52"/>
    <n v="458890"/>
    <x v="45"/>
    <n v="6160"/>
    <n v="240"/>
    <n v="110"/>
    <n v="10"/>
    <n v="330"/>
    <n v="10"/>
    <n v="5720"/>
    <n v="220"/>
    <n v="1.7857142857142856E+16"/>
    <n v="5357142857142857"/>
    <n v="9285714285714286"/>
    <n v="3896103896103896"/>
    <n v="9090909090909092"/>
    <n v="3.0303030303030304E+16"/>
    <n v="3.8461538461538464E+16"/>
    <n v="1.3423696310662686E+16"/>
    <n v="2397088626904051"/>
    <n v="7191265880712153"/>
    <n v="1.2464860859901066E+16"/>
    <n v="2.1214432645595248E+16"/>
  </r>
  <r>
    <x v="5"/>
    <x v="5"/>
    <x v="56"/>
    <x v="52"/>
    <n v="458890"/>
    <x v="46"/>
    <n v="6230"/>
    <n v="70"/>
    <n v="110"/>
    <n v="0"/>
    <n v="310"/>
    <n v="-20"/>
    <n v="5810"/>
    <n v="90"/>
    <n v="1765650080256822"/>
    <n v="4975922953451043"/>
    <n v="9325842696629212"/>
    <n v="1.1235955056179776E+16"/>
    <n v="0"/>
    <n v="-6451612903225806"/>
    <n v="1549053356282272"/>
    <n v="1.3576238314192944E+16"/>
    <n v="2397088626904051"/>
    <n v="6755431584911416"/>
    <n v="1.2660986293011398E+16"/>
    <n v="2118507445117709"/>
  </r>
  <r>
    <x v="5"/>
    <x v="5"/>
    <x v="56"/>
    <x v="52"/>
    <n v="458890"/>
    <x v="47"/>
    <n v="6490"/>
    <n v="260"/>
    <n v="110"/>
    <n v="0"/>
    <n v="410"/>
    <n v="100"/>
    <n v="5970"/>
    <n v="160"/>
    <n v="1694915254237288"/>
    <n v="6317411402157165"/>
    <n v="9198767334360556"/>
    <n v="4.0061633281972264E+16"/>
    <n v="0"/>
    <n v="2.4390243902439024E+16"/>
    <n v="2680067001675042"/>
    <n v="141428228987339"/>
    <n v="2397088626904051"/>
    <n v="8934603063915099"/>
    <n v="1.3009653729651984E+16"/>
    <n v="2117711350205452"/>
  </r>
  <r>
    <x v="5"/>
    <x v="5"/>
    <x v="56"/>
    <x v="52"/>
    <n v="458890"/>
    <x v="48"/>
    <n v="6560"/>
    <n v="70"/>
    <n v="130"/>
    <n v="20"/>
    <n v="370"/>
    <n v="-40"/>
    <n v="6060"/>
    <n v="90"/>
    <n v="1.9817073170731708E+16"/>
    <n v="5.6402439024390248E+16"/>
    <n v="9237804878048780"/>
    <n v="1.0670731707317074E+16"/>
    <n v="1.5384615384615384E+16"/>
    <n v="-1.0810810810810812E+16"/>
    <n v="1485148514851485"/>
    <n v="1.4295364902264158E+16"/>
    <n v="2.8329229227047876E+16"/>
    <n v="8062934472313626"/>
    <n v="1.3205779162762316E+16"/>
    <n v="2.1169402273803852E+16"/>
  </r>
  <r>
    <x v="5"/>
    <x v="5"/>
    <x v="56"/>
    <x v="52"/>
    <n v="458890"/>
    <x v="49"/>
    <n v="6650"/>
    <n v="90"/>
    <n v="130"/>
    <n v="0"/>
    <n v="370"/>
    <n v="0"/>
    <n v="6150"/>
    <n v="90"/>
    <n v="1.9548872180451128E+16"/>
    <n v="5.5639097744360904E+16"/>
    <n v="924812030075188"/>
    <n v="1.3533834586466164E+16"/>
    <n v="0"/>
    <n v="0"/>
    <n v="1.4634146341463416E+16"/>
    <n v="1449149033537449"/>
    <n v="2.8329229227047876E+16"/>
    <n v="8062934472313626"/>
    <n v="1340190459587265"/>
    <n v="2.1161917390596856E+16"/>
  </r>
  <r>
    <x v="5"/>
    <x v="5"/>
    <x v="56"/>
    <x v="52"/>
    <n v="458890"/>
    <x v="50"/>
    <n v="6850"/>
    <n v="200"/>
    <n v="130"/>
    <n v="0"/>
    <n v="370"/>
    <n v="0"/>
    <n v="6350"/>
    <n v="200"/>
    <n v="1897810218978102"/>
    <n v="5401459854014599"/>
    <n v="927007299270073"/>
    <n v="2.91970802919708E+16"/>
    <n v="0"/>
    <n v="0"/>
    <n v="3.1496062992125984E+16"/>
    <n v="1.4927324631175226E+16"/>
    <n v="2.8329229227047876E+16"/>
    <n v="8062934472313626"/>
    <n v="1.3837738891673384E+16"/>
    <n v="2115346632014102"/>
  </r>
  <r>
    <x v="5"/>
    <x v="5"/>
    <x v="56"/>
    <x v="52"/>
    <n v="458890"/>
    <x v="51"/>
    <n v="7030"/>
    <n v="180"/>
    <n v="130"/>
    <n v="0"/>
    <n v="370"/>
    <n v="0"/>
    <n v="6530"/>
    <n v="180"/>
    <n v="1849217638691323"/>
    <n v="5263157894736842"/>
    <n v="9288762446657184"/>
    <n v="2.5604551920341392E+16"/>
    <n v="0"/>
    <n v="0"/>
    <n v="2.7565084226646248E+16"/>
    <n v="1531957549739589"/>
    <n v="2.8329229227047876E+16"/>
    <n v="8062934472313626"/>
    <n v="1.4229989757894048E+16"/>
    <n v="2114450403624519"/>
  </r>
  <r>
    <x v="5"/>
    <x v="5"/>
    <x v="56"/>
    <x v="52"/>
    <n v="458890"/>
    <x v="52"/>
    <n v="7110"/>
    <n v="80"/>
    <n v="130"/>
    <n v="0"/>
    <n v="330"/>
    <n v="-40"/>
    <n v="6650"/>
    <n v="120"/>
    <n v="1828410689170183"/>
    <n v="4.641350210970464E+16"/>
    <n v="9353023909985936"/>
    <n v="1.1251758087201124E+16"/>
    <n v="0"/>
    <n v="-1.2121212121212122E+16"/>
    <n v="1804511278195489"/>
    <n v="1.5493909215716184E+16"/>
    <n v="2.8329229227047876E+16"/>
    <n v="7191265880712153"/>
    <n v="1449149033537449"/>
    <n v="2112980625425378"/>
  </r>
  <r>
    <x v="5"/>
    <x v="5"/>
    <x v="56"/>
    <x v="52"/>
    <n v="458890"/>
    <x v="53"/>
    <n v="7240"/>
    <n v="130"/>
    <n v="140"/>
    <n v="10"/>
    <n v="210"/>
    <n v="-120"/>
    <n v="6890"/>
    <n v="240"/>
    <n v="1.9337016574585636E+16"/>
    <n v="2.9005524861878452E+16"/>
    <n v="9516574585635360"/>
    <n v="1.7955801104972376E+16"/>
    <n v="7142857142857142"/>
    <n v="-5714285714285714"/>
    <n v="3483309143686502"/>
    <n v="1.5777201507986664E+16"/>
    <n v="3050840070605156"/>
    <n v="4576260105907734"/>
    <n v="1.5014491490335376E+16"/>
    <n v="2.1100294435458204E+16"/>
  </r>
  <r>
    <x v="5"/>
    <x v="5"/>
    <x v="56"/>
    <x v="52"/>
    <n v="458890"/>
    <x v="54"/>
    <n v="7370"/>
    <n v="130"/>
    <n v="150"/>
    <n v="10"/>
    <n v="190"/>
    <n v="-20"/>
    <n v="7030"/>
    <n v="140"/>
    <n v="203527815468114"/>
    <n v="2.578018995929444E+16"/>
    <n v="9538670284938942"/>
    <n v="1.7639077340569876E+16"/>
    <n v="6666666666666667"/>
    <n v="-1.0526315789473684E+16"/>
    <n v="1991465149359886"/>
    <n v="1.6060493800257142E+16"/>
    <n v="3268757218505524"/>
    <n v="4.1404258101069976E+16"/>
    <n v="1531957549739589"/>
    <n v="2.1073457118456624E+16"/>
  </r>
  <r>
    <x v="5"/>
    <x v="5"/>
    <x v="56"/>
    <x v="52"/>
    <n v="458890"/>
    <x v="55"/>
    <n v="7500"/>
    <n v="130"/>
    <n v="150"/>
    <n v="0"/>
    <n v="240"/>
    <n v="50"/>
    <n v="7110"/>
    <n v="80"/>
    <n v="2"/>
    <n v="32"/>
    <n v="948"/>
    <n v="1.7333333333333332E+16"/>
    <n v="0"/>
    <n v="2.0833333333333336E+16"/>
    <n v="1.1251758087201124E+16"/>
    <n v="1.6343786092527622E+16"/>
    <n v="3268757218505524"/>
    <n v="5230011549608839"/>
    <n v="1.5493909215716184E+16"/>
    <n v="2.1056192756742776E+16"/>
  </r>
  <r>
    <x v="5"/>
    <x v="5"/>
    <x v="56"/>
    <x v="52"/>
    <n v="458890"/>
    <x v="56"/>
    <n v="7600"/>
    <n v="100"/>
    <n v="160"/>
    <n v="10"/>
    <n v="280"/>
    <n v="40"/>
    <n v="7160"/>
    <n v="50"/>
    <n v="2.1052631578947368E+16"/>
    <n v="3684210526315789"/>
    <n v="9421052631578948"/>
    <n v="1.3157894736842104E+16"/>
    <n v="625"/>
    <n v="1.4285714285714284E+16"/>
    <n v="6983240223463687"/>
    <n v="1656170324042799"/>
    <n v="3.4866743664058924E+16"/>
    <n v="6101680141210312"/>
    <n v="1.5602867789666368E+16"/>
    <n v="2104832988805607"/>
  </r>
  <r>
    <x v="5"/>
    <x v="5"/>
    <x v="56"/>
    <x v="52"/>
    <n v="458890"/>
    <x v="57"/>
    <n v="7740"/>
    <n v="140"/>
    <n v="170"/>
    <n v="10"/>
    <n v="310"/>
    <n v="30"/>
    <n v="7260"/>
    <n v="100"/>
    <n v="2.1963824289405684E+16"/>
    <n v="4.0051679586563304E+16"/>
    <n v="937984496124031"/>
    <n v="1808785529715762"/>
    <n v="5.8823529411764704E+16"/>
    <n v="967741935483871"/>
    <n v="1.3774104683195592E+16"/>
    <n v="1.6866787247488504E+16"/>
    <n v="3704591514306261"/>
    <n v="6755431584911416"/>
    <n v="1.5820784937566736E+16"/>
    <n v="2.1046847956865624E+16"/>
  </r>
  <r>
    <x v="5"/>
    <x v="5"/>
    <x v="56"/>
    <x v="52"/>
    <n v="458890"/>
    <x v="58"/>
    <n v="7820"/>
    <n v="80"/>
    <n v="170"/>
    <n v="0"/>
    <n v="320"/>
    <n v="10"/>
    <n v="7330"/>
    <n v="70"/>
    <n v="2.1739130434782608E+16"/>
    <n v="4092071611253197"/>
    <n v="9373401534526854"/>
    <n v="1.0230179028132992E+16"/>
    <n v="0"/>
    <n v="3125"/>
    <n v="9549795361527968"/>
    <n v="170411209658088"/>
    <n v="3704591514306261"/>
    <n v="6973348732811785"/>
    <n v="1.5973326941096996E+16"/>
    <n v="2.1046387829383784E+16"/>
  </r>
  <r>
    <x v="5"/>
    <x v="5"/>
    <x v="56"/>
    <x v="52"/>
    <n v="458890"/>
    <x v="59"/>
    <n v="7860"/>
    <n v="40"/>
    <n v="170"/>
    <n v="0"/>
    <n v="210"/>
    <n v="-110"/>
    <n v="7480"/>
    <n v="150"/>
    <n v="2.1628498727735368E+16"/>
    <n v="2.6717557251908396E+16"/>
    <n v="9516539440203562"/>
    <n v="5089058524173028"/>
    <n v="0"/>
    <n v="-5238095238095238"/>
    <n v="2.0053475935828876E+16"/>
    <n v="1.7128287824968946E+16"/>
    <n v="3704591514306261"/>
    <n v="4576260105907734"/>
    <n v="1.6300202662947548E+16"/>
    <n v="2103330701220424"/>
  </r>
  <r>
    <x v="5"/>
    <x v="5"/>
    <x v="56"/>
    <x v="52"/>
    <n v="458890"/>
    <x v="60"/>
    <n v="7920"/>
    <n v="60"/>
    <n v="170"/>
    <n v="0"/>
    <n v="170"/>
    <n v="-40"/>
    <n v="7580"/>
    <n v="100"/>
    <n v="2.1464646464646464E+16"/>
    <n v="2.1464646464646464E+16"/>
    <n v="9570707070707072"/>
    <n v="7575757575757576"/>
    <n v="0"/>
    <n v="-2.352941176470588E+16"/>
    <n v="1.3192612137203168E+16"/>
    <n v="1.7259038113709168E+16"/>
    <n v="3704591514306261"/>
    <n v="3704591514306261"/>
    <n v="1.6518119810847916E+16"/>
    <n v="2.1016954456307128E+16"/>
  </r>
  <r>
    <x v="5"/>
    <x v="5"/>
    <x v="56"/>
    <x v="52"/>
    <n v="458890"/>
    <x v="61"/>
    <n v="8030"/>
    <n v="110"/>
    <n v="180"/>
    <n v="10"/>
    <n v="140"/>
    <n v="-30"/>
    <n v="7710"/>
    <n v="130"/>
    <n v="224159402241594"/>
    <n v="1.7434620174346202E+16"/>
    <n v="9601494396014944"/>
    <n v="136986301369863"/>
    <n v="5555555555555555"/>
    <n v="-2.1428571428571428E+16"/>
    <n v="1.6861219195849544E+16"/>
    <n v="1.7498746976399572E+16"/>
    <n v="3922508662206629"/>
    <n v="3050840070605156"/>
    <n v="1.6801412103118392E+16"/>
    <n v="2.1000659264513316E+16"/>
  </r>
  <r>
    <x v="5"/>
    <x v="5"/>
    <x v="56"/>
    <x v="52"/>
    <n v="458890"/>
    <x v="62"/>
    <n v="8060"/>
    <n v="30"/>
    <n v="180"/>
    <n v="0"/>
    <n v="130"/>
    <n v="-10"/>
    <n v="7750"/>
    <n v="40"/>
    <n v="2.2332506203473944E+16"/>
    <n v="1.6129032258064516E+16"/>
    <n v="9615384615384616"/>
    <n v="3.7220843672456576E+16"/>
    <n v="0"/>
    <n v="-7692307692307693"/>
    <n v="5161290322580645"/>
    <n v="1.7564122120769684E+16"/>
    <n v="3922508662206629"/>
    <n v="2.8329229227047876E+16"/>
    <n v="1688857896227854"/>
    <n v="2.0985002012609896E+16"/>
  </r>
  <r>
    <x v="5"/>
    <x v="5"/>
    <x v="56"/>
    <x v="52"/>
    <n v="458890"/>
    <x v="63"/>
    <n v="8180"/>
    <n v="120"/>
    <n v="170"/>
    <n v="-10"/>
    <n v="190"/>
    <n v="60"/>
    <n v="7820"/>
    <n v="70"/>
    <n v="2078239608801956"/>
    <n v="2.3227383863080684E+16"/>
    <n v="9559902200488998"/>
    <n v="1.4669926650366748E+16"/>
    <n v="-5.8823529411764704E+16"/>
    <n v="3157894736842105"/>
    <n v="8951406649616368"/>
    <n v="1.7825622698250124E+16"/>
    <n v="3704591514306261"/>
    <n v="4.1404258101069976E+16"/>
    <n v="170411209658088"/>
    <n v="209744164376372"/>
  </r>
  <r>
    <x v="5"/>
    <x v="5"/>
    <x v="56"/>
    <x v="52"/>
    <n v="458890"/>
    <x v="64"/>
    <n v="8310"/>
    <n v="130"/>
    <n v="190"/>
    <n v="20"/>
    <n v="220"/>
    <n v="30"/>
    <n v="7900"/>
    <n v="80"/>
    <n v="2286401925391095"/>
    <n v="2.6474127557160048E+16"/>
    <n v="950661853188929"/>
    <n v="1.5643802647412756E+16"/>
    <n v="1.0526315789473684E+16"/>
    <n v="1.3636363636363636E+16"/>
    <n v="1.0126582278481012E+16"/>
    <n v="1.8108914990520604E+16"/>
    <n v="4.1404258101069976E+16"/>
    <n v="4794177253808102"/>
    <n v="1.7215454684129094E+16"/>
    <n v="2.0970942326448936E+16"/>
  </r>
  <r>
    <x v="5"/>
    <x v="5"/>
    <x v="56"/>
    <x v="52"/>
    <n v="458890"/>
    <x v="65"/>
    <n v="8460"/>
    <n v="150"/>
    <n v="190"/>
    <n v="0"/>
    <n v="260"/>
    <n v="40"/>
    <n v="8010"/>
    <n v="110"/>
    <n v="2.2458628841607568E+16"/>
    <n v="3.073286052009456E+16"/>
    <n v="9468085106382980"/>
    <n v="1773049645390071"/>
    <n v="0"/>
    <n v="1.5384615384615384E+16"/>
    <n v="1373283395755306"/>
    <n v="1.8435790712371156E+16"/>
    <n v="4.1404258101069976E+16"/>
    <n v="5665845845409575"/>
    <n v="1.7455163546819498E+16"/>
    <n v="2097105808626852"/>
  </r>
  <r>
    <x v="5"/>
    <x v="5"/>
    <x v="56"/>
    <x v="52"/>
    <n v="458890"/>
    <x v="66"/>
    <n v="8630"/>
    <n v="170"/>
    <n v="190"/>
    <n v="0"/>
    <n v="320"/>
    <n v="60"/>
    <n v="8120"/>
    <n v="110"/>
    <n v="220162224797219"/>
    <n v="3707995365005794"/>
    <n v="9409038238702202"/>
    <n v="1.969872537659328E+16"/>
    <n v="0"/>
    <n v="1875"/>
    <n v="1.3546798029556652E+16"/>
    <n v="1.8806249863801784E+16"/>
    <n v="4.1404258101069976E+16"/>
    <n v="6973348732811785"/>
    <n v="1.7694872409509906E+16"/>
    <n v="2.0976110454860092E+16"/>
  </r>
  <r>
    <x v="5"/>
    <x v="5"/>
    <x v="56"/>
    <x v="52"/>
    <n v="458890"/>
    <x v="67"/>
    <n v="8720"/>
    <n v="90"/>
    <n v="190"/>
    <n v="0"/>
    <n v="260"/>
    <n v="-60"/>
    <n v="8270"/>
    <n v="150"/>
    <n v="2.1788990825688076E+16"/>
    <n v="2981651376146789"/>
    <n v="948394495412844"/>
    <n v="1.0321100917431192E+16"/>
    <n v="0"/>
    <n v="-2.307692307692308E+16"/>
    <n v="1.8137847642079808E+16"/>
    <n v="1.9002375296912112E+16"/>
    <n v="4.1404258101069976E+16"/>
    <n v="5665845845409575"/>
    <n v="1802174813136046"/>
    <n v="2.0975519486408456E+16"/>
  </r>
  <r>
    <x v="5"/>
    <x v="5"/>
    <x v="56"/>
    <x v="52"/>
    <n v="458890"/>
    <x v="68"/>
    <n v="8780"/>
    <n v="60"/>
    <n v="190"/>
    <n v="0"/>
    <n v="150"/>
    <n v="-110"/>
    <n v="8440"/>
    <n v="170"/>
    <n v="2164009111617312"/>
    <n v="1.7084282460136676E+16"/>
    <n v="9612756264236902"/>
    <n v="683371298405467"/>
    <n v="0"/>
    <n v="-7333333333333333"/>
    <n v="2014218009478673"/>
    <n v="1.9133125585652336E+16"/>
    <n v="4.1404258101069976E+16"/>
    <n v="3268757218505524"/>
    <n v="1839220728279108"/>
    <n v="2.0965588503189176E+16"/>
  </r>
  <r>
    <x v="5"/>
    <x v="5"/>
    <x v="56"/>
    <x v="52"/>
    <n v="458890"/>
    <x v="69"/>
    <n v="8940"/>
    <n v="160"/>
    <n v="190"/>
    <n v="0"/>
    <n v="220"/>
    <n v="70"/>
    <n v="8530"/>
    <n v="90"/>
    <n v="2.1252796420581656E+16"/>
    <n v="2.4608501118568232E+16"/>
    <n v="9541387024608500"/>
    <n v="1.7897091722595078E+16"/>
    <n v="0"/>
    <n v="3181818181818182"/>
    <n v="1.0550996483001172E+16"/>
    <n v="1.9481793022292924E+16"/>
    <n v="4.1404258101069976E+16"/>
    <n v="4794177253808102"/>
    <n v="1.8588332715901416E+16"/>
    <n v="2096196927396667"/>
  </r>
  <r>
    <x v="5"/>
    <x v="5"/>
    <x v="56"/>
    <x v="52"/>
    <n v="458890"/>
    <x v="70"/>
    <n v="9110"/>
    <n v="170"/>
    <n v="210"/>
    <n v="20"/>
    <n v="280"/>
    <n v="60"/>
    <n v="8620"/>
    <n v="90"/>
    <n v="2305159165751921"/>
    <n v="3.0735455543358944E+16"/>
    <n v="9462129527991220"/>
    <n v="1.8660812294182216E+16"/>
    <n v="9523809523809524"/>
    <n v="2.1428571428571428E+16"/>
    <n v="1.0440835266821344E+16"/>
    <n v="1985225217372355"/>
    <n v="4576260105907734"/>
    <n v="6101680141210312"/>
    <n v="1.8784458149011744E+16"/>
    <n v="2.0966328256901616E+16"/>
  </r>
  <r>
    <x v="5"/>
    <x v="5"/>
    <x v="56"/>
    <x v="52"/>
    <n v="458890"/>
    <x v="71"/>
    <n v="9280"/>
    <n v="170"/>
    <n v="220"/>
    <n v="10"/>
    <n v="300"/>
    <n v="20"/>
    <n v="8760"/>
    <n v="140"/>
    <n v="2.3706896551724136E+16"/>
    <n v="3.2327586206896552E+16"/>
    <n v="9439655172413792"/>
    <n v="1.8318965517241376E+16"/>
    <n v="4.5454545454545456E+16"/>
    <n v="6666666666666667"/>
    <n v="1598173515981735"/>
    <n v="2.0222711325154176E+16"/>
    <n v="4794177253808102"/>
    <n v="6537514437011048"/>
    <n v="1908954215607226"/>
    <n v="2097330383558998"/>
  </r>
  <r>
    <x v="5"/>
    <x v="5"/>
    <x v="56"/>
    <x v="52"/>
    <n v="458890"/>
    <x v="72"/>
    <n v="9320"/>
    <n v="40"/>
    <n v="220"/>
    <n v="0"/>
    <n v="220"/>
    <n v="-80"/>
    <n v="8880"/>
    <n v="120"/>
    <n v="2.3605150214592276E+16"/>
    <n v="2.3605150214592276E+16"/>
    <n v="9527896995708156"/>
    <n v="4291845493562232"/>
    <n v="0"/>
    <n v="-3.6363636363636368E+16"/>
    <n v="1.3513513513513514E+16"/>
    <n v="2.030987818431432E+16"/>
    <n v="4794177253808102"/>
    <n v="4794177253808102"/>
    <n v="1.9351042733552704E+16"/>
    <n v="2.0973681364714888E+16"/>
  </r>
  <r>
    <x v="5"/>
    <x v="5"/>
    <x v="56"/>
    <x v="52"/>
    <n v="458890"/>
    <x v="73"/>
    <n v="9430"/>
    <n v="110"/>
    <n v="230"/>
    <n v="10"/>
    <n v="220"/>
    <n v="0"/>
    <n v="8980"/>
    <n v="100"/>
    <n v="2.4390243902439024E+16"/>
    <n v="2332979851537646"/>
    <n v="9522799575821844"/>
    <n v="1166489925768823"/>
    <n v="4.3478260869565216E+16"/>
    <n v="0"/>
    <n v="1.11358574610245E+16"/>
    <n v="2054958704700473"/>
    <n v="501209440170847"/>
    <n v="4794177253808102"/>
    <n v="1.9568959881453072E+16"/>
    <n v="209753949420856"/>
  </r>
  <r>
    <x v="5"/>
    <x v="5"/>
    <x v="56"/>
    <x v="52"/>
    <n v="458890"/>
    <x v="74"/>
    <n v="9580"/>
    <n v="150"/>
    <n v="230"/>
    <n v="0"/>
    <n v="260"/>
    <n v="40"/>
    <n v="9090"/>
    <n v="110"/>
    <n v="2.4008350730688936E+16"/>
    <n v="2.7139874739039668E+16"/>
    <n v="9488517745302714"/>
    <n v="1.5657620041753652E+16"/>
    <n v="0"/>
    <n v="1.5384615384615384E+16"/>
    <n v="121012101210121"/>
    <n v="2.0876462768855284E+16"/>
    <n v="501209440170847"/>
    <n v="5665845845409575"/>
    <n v="1.9808668744143476E+16"/>
    <n v="2.0979740042880872E+16"/>
  </r>
  <r>
    <x v="5"/>
    <x v="5"/>
    <x v="56"/>
    <x v="52"/>
    <n v="458890"/>
    <x v="75"/>
    <n v="9740"/>
    <n v="160"/>
    <n v="230"/>
    <n v="0"/>
    <n v="340"/>
    <n v="80"/>
    <n v="9170"/>
    <n v="80"/>
    <n v="2.3613963039014372E+16"/>
    <n v="3490759753593429"/>
    <n v="9414784394250514"/>
    <n v="1642710472279261"/>
    <n v="0"/>
    <n v="2.352941176470588E+16"/>
    <n v="8724100327153763"/>
    <n v="2122513020549587"/>
    <n v="501209440170847"/>
    <n v="7409183028612522"/>
    <n v="1998300246246377"/>
    <n v="2098922478692963"/>
  </r>
  <r>
    <x v="5"/>
    <x v="5"/>
    <x v="56"/>
    <x v="52"/>
    <n v="458890"/>
    <x v="76"/>
    <n v="9920"/>
    <n v="180"/>
    <n v="240"/>
    <n v="10"/>
    <n v="350"/>
    <n v="10"/>
    <n v="9330"/>
    <n v="160"/>
    <n v="2.4193548387096776E+16"/>
    <n v="3528225806451613"/>
    <n v="9405241935483872"/>
    <n v="1.8145161290322584E+16"/>
    <n v="4.1666666666666664E+16"/>
    <n v="2857142857142857"/>
    <n v="1714898177920686"/>
    <n v="2.1617381071716532E+16"/>
    <n v="5230011549608839"/>
    <n v="762710017651289"/>
    <n v="2033166989910436"/>
    <n v="2.1000089760976832E+16"/>
  </r>
  <r>
    <x v="5"/>
    <x v="5"/>
    <x v="56"/>
    <x v="52"/>
    <n v="458890"/>
    <x v="77"/>
    <n v="10180"/>
    <n v="260"/>
    <n v="240"/>
    <n v="0"/>
    <n v="360"/>
    <n v="10"/>
    <n v="9580"/>
    <n v="250"/>
    <n v="2.3575638506876228E+16"/>
    <n v="3536345776031434"/>
    <n v="9410609037328096"/>
    <n v="2.5540275049115912E+16"/>
    <n v="0"/>
    <n v="2.7777777777777776E+16"/>
    <n v="2.6096033402922756E+16"/>
    <n v="2218396565625749"/>
    <n v="5230011549608839"/>
    <n v="7845017324413258"/>
    <n v="2.0876462768855284E+16"/>
    <n v="2101101137416905"/>
  </r>
  <r>
    <x v="5"/>
    <x v="5"/>
    <x v="56"/>
    <x v="52"/>
    <n v="458890"/>
    <x v="78"/>
    <n v="10320"/>
    <n v="140"/>
    <n v="240"/>
    <n v="0"/>
    <n v="420"/>
    <n v="60"/>
    <n v="9660"/>
    <n v="80"/>
    <n v="2.3255813953488372E+16"/>
    <n v="4.0697674418604656E+16"/>
    <n v="936046511627907"/>
    <n v="1.3565891472868216E+16"/>
    <n v="0"/>
    <n v="1.4285714285714284E+16"/>
    <n v="8281573498964804"/>
    <n v="2248904966331801"/>
    <n v="5230011549608839"/>
    <n v="9152520211815468"/>
    <n v="2.1050796487175576E+16"/>
    <n v="2.1025050032506036E+16"/>
  </r>
  <r>
    <x v="5"/>
    <x v="5"/>
    <x v="56"/>
    <x v="52"/>
    <n v="458890"/>
    <x v="79"/>
    <n v="10470"/>
    <n v="150"/>
    <n v="240"/>
    <n v="0"/>
    <n v="400"/>
    <n v="-20"/>
    <n v="9830"/>
    <n v="170"/>
    <n v="2.2922636103151864E+16"/>
    <n v="3.8204393505253104E+16"/>
    <n v="938872970391595"/>
    <n v="1.4326647564469916E+16"/>
    <n v="0"/>
    <n v="-5"/>
    <n v="1.7293997965412006E+16"/>
    <n v="2.2815925385168556E+16"/>
    <n v="5230011549608839"/>
    <n v="8716685916014732"/>
    <n v="2.14212556386062E+16"/>
    <n v="2.1036861665879996E+16"/>
  </r>
  <r>
    <x v="5"/>
    <x v="5"/>
    <x v="56"/>
    <x v="52"/>
    <n v="458890"/>
    <x v="80"/>
    <n v="10580"/>
    <n v="110"/>
    <n v="240"/>
    <n v="0"/>
    <n v="280"/>
    <n v="-120"/>
    <n v="10060"/>
    <n v="230"/>
    <n v="2.2684310018903592E+16"/>
    <n v="2.6465028355387524E+16"/>
    <n v="9508506616257088"/>
    <n v="1.0396975425330812E+16"/>
    <n v="0"/>
    <n v="-4.2857142857142856E+16"/>
    <n v="2286282306163022"/>
    <n v="2.3055634247858964E+16"/>
    <n v="5230011549608839"/>
    <n v="6101680141210312"/>
    <n v="2.1922465078777048E+16"/>
    <n v="2104011179573048"/>
  </r>
  <r>
    <x v="5"/>
    <x v="5"/>
    <x v="56"/>
    <x v="52"/>
    <n v="458890"/>
    <x v="81"/>
    <n v="10790"/>
    <n v="210"/>
    <n v="260"/>
    <n v="20"/>
    <n v="310"/>
    <n v="30"/>
    <n v="10220"/>
    <n v="160"/>
    <n v="2.4096385542168676E+16"/>
    <n v="2.8730305838739572E+16"/>
    <n v="9471733086190918"/>
    <n v="1.9462465245597776E+16"/>
    <n v="7692307692307693"/>
    <n v="967741935483871"/>
    <n v="1.5655577299412916E+16"/>
    <n v="2.3513260258449736E+16"/>
    <n v="5665845845409575"/>
    <n v="6755431584911416"/>
    <n v="2.2271132515417636E+16"/>
    <n v="2.1047592259364616E+16"/>
  </r>
  <r>
    <x v="5"/>
    <x v="5"/>
    <x v="56"/>
    <x v="52"/>
    <n v="458890"/>
    <x v="82"/>
    <n v="11120"/>
    <n v="330"/>
    <n v="260"/>
    <n v="0"/>
    <n v="450"/>
    <n v="140"/>
    <n v="10410"/>
    <n v="190"/>
    <n v="2.3381294964028776E+16"/>
    <n v="4.0467625899280576E+16"/>
    <n v="9361510791366906"/>
    <n v="2.9676258992805756E+16"/>
    <n v="0"/>
    <n v="3111111111111111"/>
    <n v="1825168107588857"/>
    <n v="2.4232386846520952E+16"/>
    <n v="5665845845409575"/>
    <n v="9806271655516572"/>
    <n v="2268517509642834"/>
    <n v="210634855953401"/>
  </r>
  <r>
    <x v="5"/>
    <x v="5"/>
    <x v="56"/>
    <x v="52"/>
    <n v="458890"/>
    <x v="83"/>
    <n v="11570"/>
    <n v="450"/>
    <n v="260"/>
    <n v="0"/>
    <n v="630"/>
    <n v="180"/>
    <n v="10680"/>
    <n v="270"/>
    <n v="2247191011235955"/>
    <n v="5445116681071737"/>
    <n v="9230769230769232"/>
    <n v="3889369057908384"/>
    <n v="0"/>
    <n v="2857142857142857"/>
    <n v="2.5280898876404496E+16"/>
    <n v="2521301401207261"/>
    <n v="5665845845409575"/>
    <n v="1.37287803177232E+16"/>
    <n v="2.3273551395759332E+16"/>
    <n v="2.1090043729189896E+16"/>
  </r>
  <r>
    <x v="5"/>
    <x v="5"/>
    <x v="56"/>
    <x v="52"/>
    <n v="458890"/>
    <x v="84"/>
    <n v="11840"/>
    <n v="270"/>
    <n v="260"/>
    <n v="0"/>
    <n v="590"/>
    <n v="-40"/>
    <n v="10990"/>
    <n v="310"/>
    <n v="2195945945945946"/>
    <n v="4983108108108108"/>
    <n v="9282094594594594"/>
    <n v="2.2804054054054056E+16"/>
    <n v="0"/>
    <n v="-6779661016949153"/>
    <n v="2.8207461328480436E+16"/>
    <n v="2.5801390311403604E+16"/>
    <n v="5665845845409575"/>
    <n v="1285711172612173"/>
    <n v="2.3949094554250472E+16"/>
    <n v="2111279089530784"/>
  </r>
  <r>
    <x v="5"/>
    <x v="5"/>
    <x v="56"/>
    <x v="52"/>
    <n v="458890"/>
    <x v="85"/>
    <n v="12380"/>
    <n v="540"/>
    <n v="260"/>
    <n v="0"/>
    <n v="700"/>
    <n v="110"/>
    <n v="11420"/>
    <n v="430"/>
    <n v="210016155088853"/>
    <n v="5654281098546042"/>
    <n v="9224555735056544"/>
    <n v="4361873990306947"/>
    <n v="0"/>
    <n v="1.5714285714285714E+16"/>
    <n v="3765323992994746"/>
    <n v="2697814291006559"/>
    <n v="5665845845409575"/>
    <n v="1525420035302578"/>
    <n v="2.4886138290222056E+16"/>
    <n v="2.1141934239219496E+16"/>
  </r>
  <r>
    <x v="5"/>
    <x v="5"/>
    <x v="56"/>
    <x v="52"/>
    <n v="458890"/>
    <x v="86"/>
    <n v="12720"/>
    <n v="340"/>
    <n v="260"/>
    <n v="0"/>
    <n v="730"/>
    <n v="30"/>
    <n v="11730"/>
    <n v="310"/>
    <n v="2.0440251572327044E+16"/>
    <n v="5738993710691824"/>
    <n v="9221698113207548"/>
    <n v="2.6729559748427672E+16"/>
    <n v="0"/>
    <n v="410958904109589"/>
    <n v="2.6427962489343564E+16"/>
    <n v="2.7719061212926844E+16"/>
    <n v="5665845845409575"/>
    <n v="1.5907951796726884E+16"/>
    <n v="255616814487132"/>
    <n v="211713568773051"/>
  </r>
  <r>
    <x v="5"/>
    <x v="5"/>
    <x v="56"/>
    <x v="52"/>
    <n v="458890"/>
    <x v="87"/>
    <n v="13000"/>
    <n v="280"/>
    <n v="270"/>
    <n v="10"/>
    <n v="560"/>
    <n v="-170"/>
    <n v="12170"/>
    <n v="440"/>
    <n v="2076923076923077"/>
    <n v="4.3076923076923072E+16"/>
    <n v="9361538461538460"/>
    <n v="2.1538461538461536E+16"/>
    <n v="3.7037037037037032E+16"/>
    <n v="-3.0357142857142856E+16"/>
    <n v="3.6154478225143792E+16"/>
    <n v="2.8329229227047876E+16"/>
    <n v="5883762993309944"/>
    <n v="1.2203360282420624E+16"/>
    <n v="2652051689947482"/>
    <n v="2.1189583571441556E+16"/>
  </r>
  <r>
    <x v="5"/>
    <x v="5"/>
    <x v="56"/>
    <x v="52"/>
    <n v="458890"/>
    <x v="88"/>
    <n v="13200"/>
    <n v="200"/>
    <n v="280"/>
    <n v="10"/>
    <n v="460"/>
    <n v="-100"/>
    <n v="12460"/>
    <n v="290"/>
    <n v="2.1212121212121212E+16"/>
    <n v="3484848484848485"/>
    <n v="943939393939394"/>
    <n v="1.5151515151515152E+16"/>
    <n v="3571428571428571"/>
    <n v="-2.1739130434782608E+16"/>
    <n v="2.3274478330658104E+16"/>
    <n v="2.8765063522848616E+16"/>
    <n v="6101680141210312"/>
    <n v="1002418880341694"/>
    <n v="2.7152476628385888E+16"/>
    <n v="2.1201349007779564E+16"/>
  </r>
  <r>
    <x v="5"/>
    <x v="5"/>
    <x v="56"/>
    <x v="52"/>
    <n v="458890"/>
    <x v="89"/>
    <n v="13570"/>
    <n v="370"/>
    <n v="300"/>
    <n v="20"/>
    <n v="510"/>
    <n v="50"/>
    <n v="12760"/>
    <n v="300"/>
    <n v="2210759027266028"/>
    <n v="3758290346352248"/>
    <n v="9403095062638172"/>
    <n v="2.726602800294768E+16"/>
    <n v="6666666666666667"/>
    <n v="9803921568627452"/>
    <n v="2.3510971786833856E+16"/>
    <n v="2.9571356970079976E+16"/>
    <n v="6537514437011048"/>
    <n v="1.1113774542918782E+16"/>
    <n v="2.7806228072086992E+16"/>
    <n v="2.1218084410035784E+16"/>
  </r>
  <r>
    <x v="5"/>
    <x v="5"/>
    <x v="56"/>
    <x v="52"/>
    <n v="458890"/>
    <x v="90"/>
    <n v="13790"/>
    <n v="220"/>
    <n v="310"/>
    <n v="10"/>
    <n v="490"/>
    <n v="-20"/>
    <n v="12990"/>
    <n v="230"/>
    <n v="2.2480058013052936E+16"/>
    <n v="3553299492385787"/>
    <n v="9419869470630892"/>
    <n v="1595358955765047"/>
    <n v="3225806451612903"/>
    <n v="-4081632653061224"/>
    <n v="1770592763664357"/>
    <n v="3.0050774695460784E+16"/>
    <n v="6755431584911416"/>
    <n v="1.0677940247118044E+16"/>
    <n v="2830743751225784"/>
    <n v="2123352305055056"/>
  </r>
  <r>
    <x v="5"/>
    <x v="5"/>
    <x v="56"/>
    <x v="52"/>
    <n v="458890"/>
    <x v="91"/>
    <n v="14040"/>
    <n v="250"/>
    <n v="310"/>
    <n v="0"/>
    <n v="480"/>
    <n v="-10"/>
    <n v="13250"/>
    <n v="260"/>
    <n v="2207977207977208"/>
    <n v="3418803418803419"/>
    <n v="9437321937321936"/>
    <n v="1.7806267806267808E+16"/>
    <n v="0"/>
    <n v="-2.0833333333333332E+16"/>
    <n v="1.9622641509433964E+16"/>
    <n v="3.0595567565211704E+16"/>
    <n v="6755431584911416"/>
    <n v="1.0460023099217678E+16"/>
    <n v="288740220967988"/>
    <n v="2124722739345497"/>
  </r>
  <r>
    <x v="5"/>
    <x v="5"/>
    <x v="56"/>
    <x v="52"/>
    <n v="458890"/>
    <x v="92"/>
    <n v="14170"/>
    <n v="130"/>
    <n v="320"/>
    <n v="10"/>
    <n v="410"/>
    <n v="-70"/>
    <n v="13440"/>
    <n v="190"/>
    <n v="2.2582921665490472E+16"/>
    <n v="2893436838390967"/>
    <n v="9484827099506000"/>
    <n v="9174311926605504"/>
    <n v="3125"/>
    <n v="-1.7073170731707318E+16"/>
    <n v="1.4136904761904762E+16"/>
    <n v="3.0878859857482184E+16"/>
    <n v="6973348732811785"/>
    <n v="8934603063915099"/>
    <n v="2.9288064677809496E+16"/>
    <n v="2.1256853691566408E+16"/>
  </r>
  <r>
    <x v="5"/>
    <x v="5"/>
    <x v="56"/>
    <x v="52"/>
    <n v="458890"/>
    <x v="93"/>
    <n v="14580"/>
    <n v="410"/>
    <n v="320"/>
    <n v="0"/>
    <n v="580"/>
    <n v="170"/>
    <n v="13680"/>
    <n v="240"/>
    <n v="2194787379972565"/>
    <n v="3.9780521262002744E+16"/>
    <n v="9382716049382716"/>
    <n v="2.8120713305898492E+16"/>
    <n v="0"/>
    <n v="2.9310344827586204E+16"/>
    <n v="1.7543859649122806E+16"/>
    <n v="3.1772320163873696E+16"/>
    <n v="6973348732811785"/>
    <n v="1263919457822136"/>
    <n v="2.9811065832770384E+16"/>
    <n v="2.1275675632559208E+16"/>
  </r>
  <r>
    <x v="5"/>
    <x v="5"/>
    <x v="56"/>
    <x v="52"/>
    <n v="458890"/>
    <x v="94"/>
    <n v="14870"/>
    <n v="290"/>
    <n v="320"/>
    <n v="0"/>
    <n v="580"/>
    <n v="0"/>
    <n v="13970"/>
    <n v="290"/>
    <n v="2151983860121049"/>
    <n v="3900470746469401"/>
    <n v="9394754539340956"/>
    <n v="1.9502353732347008E+16"/>
    <n v="0"/>
    <n v="0"/>
    <n v="2.0758768790264856E+16"/>
    <n v="3240427989278476"/>
    <n v="6973348732811785"/>
    <n v="1263919457822136"/>
    <n v="3044302556168145"/>
    <n v="2.1293249996213096E+16"/>
  </r>
  <r>
    <x v="5"/>
    <x v="5"/>
    <x v="56"/>
    <x v="52"/>
    <n v="458890"/>
    <x v="95"/>
    <n v="15070"/>
    <n v="200"/>
    <n v="320"/>
    <n v="0"/>
    <n v="520"/>
    <n v="-60"/>
    <n v="14230"/>
    <n v="260"/>
    <n v="2.12342402123424E+16"/>
    <n v="3.4505640345056404E+16"/>
    <n v="9442601194426012"/>
    <n v="1.3271400132714002E+16"/>
    <n v="0"/>
    <n v="-1.153846153846154E+16"/>
    <n v="1.8271257905832748E+16"/>
    <n v="328401141885855"/>
    <n v="6973348732811785"/>
    <n v="1133169169081915"/>
    <n v="3.1009610146222408E+16"/>
    <n v="2130624672480558"/>
  </r>
  <r>
    <x v="5"/>
    <x v="5"/>
    <x v="56"/>
    <x v="52"/>
    <n v="458890"/>
    <x v="96"/>
    <n v="15210"/>
    <n v="140"/>
    <n v="320"/>
    <n v="0"/>
    <n v="320"/>
    <n v="-200"/>
    <n v="14570"/>
    <n v="340"/>
    <n v="210387902695595"/>
    <n v="210387902695595"/>
    <n v="957922419460881"/>
    <n v="9204470742932280"/>
    <n v="0"/>
    <n v="-625"/>
    <n v="2.3335621139327384E+16"/>
    <n v="3.3145198195646016E+16"/>
    <n v="6973348732811785"/>
    <n v="6973348732811785"/>
    <n v="3.1750528449083656E+16"/>
    <n v="2130751044622938"/>
  </r>
  <r>
    <x v="5"/>
    <x v="5"/>
    <x v="56"/>
    <x v="52"/>
    <n v="458890"/>
    <x v="97"/>
    <n v="15420"/>
    <n v="210"/>
    <n v="330"/>
    <n v="10"/>
    <n v="340"/>
    <n v="20"/>
    <n v="14750"/>
    <n v="180"/>
    <n v="2.1400778210116732E+16"/>
    <n v="2204928664072633"/>
    <n v="956549935149157"/>
    <n v="1.3618677042801556E+16"/>
    <n v="3.0303030303030304E+16"/>
    <n v="5.8823529411764704E+16"/>
    <n v="1.2203389830508476E+16"/>
    <n v="3.3602824206236784E+16"/>
    <n v="7191265880712153"/>
    <n v="7409183028612522"/>
    <n v="3214277931530432"/>
    <n v="2.1310890941477624E+16"/>
  </r>
  <r>
    <x v="5"/>
    <x v="5"/>
    <x v="56"/>
    <x v="52"/>
    <n v="458890"/>
    <x v="98"/>
    <n v="15620"/>
    <n v="200"/>
    <n v="340"/>
    <n v="10"/>
    <n v="320"/>
    <n v="-20"/>
    <n v="14960"/>
    <n v="210"/>
    <n v="2176696542893726"/>
    <n v="2.0486555697823304E+16"/>
    <n v="9577464788732394"/>
    <n v="1.2804097311139564E+16"/>
    <n v="2.9411764705882352E+16"/>
    <n v="-625"/>
    <n v="1.4037433155080214E+16"/>
    <n v="3403865850203753"/>
    <n v="7409183028612522"/>
    <n v="6973348732811785"/>
    <n v="3.2600405325895096E+16"/>
    <n v="2.1314124000599276E+16"/>
  </r>
  <r>
    <x v="5"/>
    <x v="5"/>
    <x v="56"/>
    <x v="52"/>
    <n v="458890"/>
    <x v="99"/>
    <n v="15930"/>
    <n v="310"/>
    <n v="360"/>
    <n v="20"/>
    <n v="460"/>
    <n v="140"/>
    <n v="15110"/>
    <n v="150"/>
    <n v="2.2598870056497176E+16"/>
    <n v="2.8876333961079724E+16"/>
    <n v="9485247959824232"/>
    <n v="194601381042059"/>
    <n v="5555555555555555"/>
    <n v="3.0434782608695656E+16"/>
    <n v="9927200529450696"/>
    <n v="3471420166052867"/>
    <n v="7845017324413258"/>
    <n v="1002418880341694"/>
    <n v="3.2927281047745644E+16"/>
    <n v="2.1326182215781872E+16"/>
  </r>
  <r>
    <x v="5"/>
    <x v="5"/>
    <x v="56"/>
    <x v="52"/>
    <n v="458890"/>
    <x v="100"/>
    <n v="16310"/>
    <n v="380"/>
    <n v="380"/>
    <n v="20"/>
    <n v="660"/>
    <n v="200"/>
    <n v="15270"/>
    <n v="160"/>
    <n v="2.3298589822194972E+16"/>
    <n v="404659717964439"/>
    <n v="9362354383813612"/>
    <n v="2.3298589822194972E+16"/>
    <n v="5263157894736842"/>
    <n v="3.0303030303030304E+16"/>
    <n v="1.0478061558611656E+16"/>
    <n v="3.5542286822550064E+16"/>
    <n v="8280851620213995"/>
    <n v="1.4382531761424308E+16"/>
    <n v="3327594848438624"/>
    <n v="2.1348990935681648E+16"/>
  </r>
  <r>
    <x v="5"/>
    <x v="5"/>
    <x v="56"/>
    <x v="52"/>
    <n v="458890"/>
    <x v="101"/>
    <n v="17030"/>
    <n v="720"/>
    <n v="390"/>
    <n v="10"/>
    <n v="1050"/>
    <n v="390"/>
    <n v="15590"/>
    <n v="320"/>
    <n v="2.2900763358778624E+16"/>
    <n v="6165590135055784"/>
    <n v="9154433352906636"/>
    <n v="4.2278332354668232E+16"/>
    <n v="2564102564102564"/>
    <n v="3.7142857142857144E+16"/>
    <n v="2052597819114817"/>
    <n v="3711129028743272"/>
    <n v="8498768768114363"/>
    <n v="2288130052953867"/>
    <n v="3397328335766742"/>
    <n v="2.1390159233127968E+16"/>
  </r>
  <r>
    <x v="5"/>
    <x v="5"/>
    <x v="56"/>
    <x v="52"/>
    <n v="458890"/>
    <x v="102"/>
    <n v="17380"/>
    <n v="350"/>
    <n v="380"/>
    <n v="-10"/>
    <n v="990"/>
    <n v="-60"/>
    <n v="16010"/>
    <n v="420"/>
    <n v="2186421173762946"/>
    <n v="5.6962025316455696E+16"/>
    <n v="9211737629459148"/>
    <n v="2.0138089758342924E+16"/>
    <n v="-2631578947368421"/>
    <n v="-6060606060606061"/>
    <n v="2623360399750156"/>
    <n v="3787400030508401"/>
    <n v="8280851620213995"/>
    <n v="2157379764213646"/>
    <n v="3488853537884896"/>
    <n v="2.1425515898811876E+16"/>
  </r>
  <r>
    <x v="5"/>
    <x v="5"/>
    <x v="56"/>
    <x v="52"/>
    <n v="458890"/>
    <x v="103"/>
    <n v="18010"/>
    <n v="630"/>
    <n v="380"/>
    <n v="0"/>
    <n v="1070"/>
    <n v="80"/>
    <n v="16560"/>
    <n v="550"/>
    <n v="2109938922820655"/>
    <n v="5941143808995003"/>
    <n v="9194891726818434"/>
    <n v="3498056635202665"/>
    <n v="0"/>
    <n v="7476635514018691"/>
    <n v="3321256038647343"/>
    <n v="3924687833685633"/>
    <n v="8280851620213995"/>
    <n v="2331713482533941"/>
    <n v="3.6087079692300984E+16"/>
    <n v="2146344121797114"/>
  </r>
  <r>
    <x v="5"/>
    <x v="5"/>
    <x v="56"/>
    <x v="52"/>
    <n v="458890"/>
    <x v="104"/>
    <n v="18410"/>
    <n v="400"/>
    <n v="410"/>
    <n v="30"/>
    <n v="950"/>
    <n v="-120"/>
    <n v="17050"/>
    <n v="490"/>
    <n v="2.2270505160239E+16"/>
    <n v="5.1602390005431832E+16"/>
    <n v="9261271048343292"/>
    <n v="2.1727322107550244E+16"/>
    <n v="7317073170731707"/>
    <n v="-1.263157894736842E+16"/>
    <n v="2873900293255132"/>
    <n v="401185469284578"/>
    <n v="8934603063915099"/>
    <n v="2.0702129050534984E+16"/>
    <n v="3715487371701279"/>
    <n v="2149668674894023"/>
  </r>
  <r>
    <x v="5"/>
    <x v="5"/>
    <x v="56"/>
    <x v="52"/>
    <n v="458890"/>
    <x v="105"/>
    <n v="19360"/>
    <n v="950"/>
    <n v="420"/>
    <n v="10"/>
    <n v="1200"/>
    <n v="250"/>
    <n v="17740"/>
    <n v="690"/>
    <n v="2169421487603306"/>
    <n v="6198347107438017"/>
    <n v="9163223140495868"/>
    <n v="490702479338843"/>
    <n v="2.3809523809523808E+16"/>
    <n v="2.0833333333333336E+16"/>
    <n v="3889515219842165"/>
    <n v="421887598335113"/>
    <n v="9152520211815468"/>
    <n v="2615005774804419"/>
    <n v="3865850203752533"/>
    <n v="2.1542037179486624E+16"/>
  </r>
  <r>
    <x v="5"/>
    <x v="5"/>
    <x v="56"/>
    <x v="52"/>
    <n v="458890"/>
    <x v="106"/>
    <n v="20080"/>
    <n v="720"/>
    <n v="440"/>
    <n v="20"/>
    <n v="1280"/>
    <n v="80"/>
    <n v="18360"/>
    <n v="620"/>
    <n v="2.1912350597609564E+16"/>
    <n v="6374501992031872"/>
    <n v="9143426294820716"/>
    <n v="3.5856573705179288E+16"/>
    <n v="4.5454545454545456E+16"/>
    <n v="625"/>
    <n v="3376906318082789"/>
    <n v="4375776329839395"/>
    <n v="9588354507616204"/>
    <n v="2789339493124714"/>
    <n v="4.0009588354507616E+16"/>
    <n v="2.1591082891866688E+16"/>
  </r>
  <r>
    <x v="5"/>
    <x v="5"/>
    <x v="56"/>
    <x v="52"/>
    <n v="458890"/>
    <x v="107"/>
    <n v="21060"/>
    <n v="980"/>
    <n v="430"/>
    <n v="-10"/>
    <n v="1490"/>
    <n v="210"/>
    <n v="19140"/>
    <n v="780"/>
    <n v="2.0417853751187084E+16"/>
    <n v="7075023741690409"/>
    <n v="9088319088319088"/>
    <n v="4653371320037987"/>
    <n v="-2.3255813953488372E+16"/>
    <n v="1.4093959731543624E+16"/>
    <n v="4075235109717868"/>
    <n v="4589335134781756"/>
    <n v="9370437359715836"/>
    <n v="3.2469655037154876E+16"/>
    <n v="4170934210813049"/>
    <n v="21647584633062"/>
  </r>
  <r>
    <x v="5"/>
    <x v="5"/>
    <x v="56"/>
    <x v="52"/>
    <n v="458890"/>
    <x v="108"/>
    <n v="21450"/>
    <n v="390"/>
    <n v="430"/>
    <n v="0"/>
    <n v="1150"/>
    <n v="-340"/>
    <n v="19870"/>
    <n v="730"/>
    <n v="2.0046620046620048E+16"/>
    <n v="5.3613053613053616E+16"/>
    <n v="9263403263403264"/>
    <n v="1818181818181818"/>
    <n v="0"/>
    <n v="-2956521739130435"/>
    <n v="3673880221439356"/>
    <n v="46743228224629"/>
    <n v="9370437359715836"/>
    <n v="2506047200854235"/>
    <n v="4.3300137287803176E+16"/>
    <n v="2168487808130604"/>
  </r>
  <r>
    <x v="5"/>
    <x v="5"/>
    <x v="56"/>
    <x v="52"/>
    <n v="458890"/>
    <x v="109"/>
    <n v="22300"/>
    <n v="850"/>
    <n v="450"/>
    <n v="20"/>
    <n v="1140"/>
    <n v="-10"/>
    <n v="20710"/>
    <n v="840"/>
    <n v="2.0179372197309416E+16"/>
    <n v="5.1121076233183856E+16"/>
    <n v="9286995515695068"/>
    <n v="3811659192825112"/>
    <n v="4.4444444444444448E+16"/>
    <n v="-8771929824561403"/>
    <n v="4056011588604539"/>
    <n v="4859552398178213"/>
    <n v="9806271655516572"/>
    <n v="2.4842554860641984E+16"/>
    <n v="4513064133016627"/>
    <n v="2172237996054318"/>
  </r>
  <r>
    <x v="5"/>
    <x v="5"/>
    <x v="56"/>
    <x v="52"/>
    <n v="458890"/>
    <x v="110"/>
    <n v="22640"/>
    <n v="340"/>
    <n v="460"/>
    <n v="10"/>
    <n v="1000"/>
    <n v="-140"/>
    <n v="21180"/>
    <n v="470"/>
    <n v="2.0318021201413424E+16"/>
    <n v="4.4169611307420496E+16"/>
    <n v="9355123674911660"/>
    <n v="1.5017667844522968E+16"/>
    <n v="2.1739130434782608E+16"/>
    <n v="-14"/>
    <n v="2.2190745986779984E+16"/>
    <n v="4933644228464338"/>
    <n v="1002418880341694"/>
    <n v="2.1791714790036824E+16"/>
    <n v="4.6154851925298E+16"/>
    <n v="2175137729159681"/>
  </r>
  <r>
    <x v="5"/>
    <x v="5"/>
    <x v="56"/>
    <x v="52"/>
    <n v="458890"/>
    <x v="111"/>
    <n v="23530"/>
    <n v="890"/>
    <n v="470"/>
    <n v="10"/>
    <n v="1280"/>
    <n v="280"/>
    <n v="21780"/>
    <n v="600"/>
    <n v="1997450063748406"/>
    <n v="5439864003399915"/>
    <n v="9256268593285168"/>
    <n v="3.7824054398640032E+16"/>
    <n v="2127659574468085"/>
    <n v="21875"/>
    <n v="2.7548209366391184E+16"/>
    <n v="5127590490095666"/>
    <n v="1024210595131731"/>
    <n v="2789339493124714"/>
    <n v="4.7462354812700216E+16"/>
    <n v="2.1792454990589736E+16"/>
  </r>
  <r>
    <x v="5"/>
    <x v="5"/>
    <x v="56"/>
    <x v="52"/>
    <n v="458890"/>
    <x v="112"/>
    <n v="24040"/>
    <n v="510"/>
    <n v="480"/>
    <n v="10"/>
    <n v="1200"/>
    <n v="-80"/>
    <n v="22360"/>
    <n v="580"/>
    <n v="1.9966722129783692E+16"/>
    <n v="4991680532445923"/>
    <n v="930116472545757"/>
    <n v="2.1214642262895172E+16"/>
    <n v="2.0833333333333332E+16"/>
    <n v="-6666666666666667"/>
    <n v="259391771019678"/>
    <n v="5.2387282355248536E+16"/>
    <n v="1.0460023099217678E+16"/>
    <n v="2615005774804419"/>
    <n v="4872627427052235"/>
    <n v="2182807941661971"/>
  </r>
  <r>
    <x v="5"/>
    <x v="5"/>
    <x v="56"/>
    <x v="52"/>
    <n v="458890"/>
    <x v="113"/>
    <n v="24580"/>
    <n v="540"/>
    <n v="470"/>
    <n v="-10"/>
    <n v="950"/>
    <n v="-250"/>
    <n v="23160"/>
    <n v="800"/>
    <n v="1.9121236777868184E+16"/>
    <n v="3.8649308380797392E+16"/>
    <n v="9422294548413344"/>
    <n v="2.1969080553295364E+16"/>
    <n v="-2127659574468085"/>
    <n v="-2631578947368421"/>
    <n v="3454231433506045"/>
    <n v="5356403495391052"/>
    <n v="1024210595131731"/>
    <n v="2.0702129050534984E+16"/>
    <n v="5.0469611453725296E+16"/>
    <n v="218504552929567"/>
  </r>
  <r>
    <x v="5"/>
    <x v="5"/>
    <x v="56"/>
    <x v="52"/>
    <n v="458890"/>
    <x v="114"/>
    <n v="25170"/>
    <n v="590"/>
    <n v="470"/>
    <n v="0"/>
    <n v="930"/>
    <n v="-20"/>
    <n v="23770"/>
    <n v="610"/>
    <n v="1.8673023440603896E+16"/>
    <n v="3694874851013111"/>
    <n v="944378228049265"/>
    <n v="2.3440603893524036E+16"/>
    <n v="0"/>
    <n v="-2.1505376344086024E+16"/>
    <n v="2566259991586033"/>
    <n v="5.4849746126522696E+16"/>
    <n v="1024210595131731"/>
    <n v="2026629475473425"/>
    <n v="5179890605591754"/>
    <n v="2.1871033828942036E+16"/>
  </r>
  <r>
    <x v="5"/>
    <x v="5"/>
    <x v="56"/>
    <x v="52"/>
    <n v="458890"/>
    <x v="115"/>
    <n v="25690"/>
    <n v="520"/>
    <n v="480"/>
    <n v="10"/>
    <n v="1120"/>
    <n v="190"/>
    <n v="24090"/>
    <n v="320"/>
    <n v="1.8684312962242116E+16"/>
    <n v="4.3596730245231608E+16"/>
    <n v="9377189567925264"/>
    <n v="2024133904242896"/>
    <n v="2.0833333333333332E+16"/>
    <n v="1.6964285714285716E+16"/>
    <n v="1.32835201328352E+16"/>
    <n v="5598291529560461"/>
    <n v="1.0460023099217678E+16"/>
    <n v="2440672056484125"/>
    <n v="5249624092919872"/>
    <n v="2.1898493722358144E+16"/>
  </r>
  <r>
    <x v="5"/>
    <x v="5"/>
    <x v="56"/>
    <x v="52"/>
    <n v="458890"/>
    <x v="116"/>
    <n v="26020"/>
    <n v="330"/>
    <n v="480"/>
    <n v="0"/>
    <n v="790"/>
    <n v="-330"/>
    <n v="24750"/>
    <n v="660"/>
    <n v="1.8447348193697152E+16"/>
    <n v="3.0361260568793236E+16"/>
    <n v="9511913912375096"/>
    <n v="1.2682551883166796E+16"/>
    <n v="0"/>
    <n v="-4177215189873418"/>
    <n v="2666666666666667"/>
    <n v="5.6702041883675824E+16"/>
    <n v="1.0460023099217678E+16"/>
    <n v="1.7215454684129096E+16"/>
    <n v="5.3934494105341144E+16"/>
    <n v="2.1911732422766824E+16"/>
  </r>
  <r>
    <x v="5"/>
    <x v="5"/>
    <x v="56"/>
    <x v="52"/>
    <n v="458890"/>
    <x v="117"/>
    <n v="26480"/>
    <n v="460"/>
    <n v="500"/>
    <n v="20"/>
    <n v="720"/>
    <n v="-70"/>
    <n v="25260"/>
    <n v="510"/>
    <n v="188821752265861"/>
    <n v="2.7190332326283988E+16"/>
    <n v="9539274924471300"/>
    <n v="1.7371601208459216E+16"/>
    <n v="4"/>
    <n v="-9722222222222222"/>
    <n v="2.019002375296912E+16"/>
    <n v="5770446076401752"/>
    <n v="1.0895857395018412E+16"/>
    <n v="1.5690034648826516E+16"/>
    <n v="5504587155963303"/>
    <n v="2.1923589582241316E+16"/>
  </r>
  <r>
    <x v="5"/>
    <x v="5"/>
    <x v="56"/>
    <x v="52"/>
    <n v="458890"/>
    <x v="118"/>
    <n v="26800"/>
    <n v="320"/>
    <n v="520"/>
    <n v="20"/>
    <n v="660"/>
    <n v="-60"/>
    <n v="25620"/>
    <n v="360"/>
    <n v="1.9402985074626864E+16"/>
    <n v="2.4626865671641792E+16"/>
    <n v="9559701492537314"/>
    <n v="1.1940298507462688E+16"/>
    <n v="3.8461538461538464E+16"/>
    <n v="-9090909090909092"/>
    <n v="1405152224824356"/>
    <n v="5.8401795637298696E+16"/>
    <n v="1133169169081915"/>
    <n v="1.4382531761424308E+16"/>
    <n v="5583037329207436"/>
    <n v="2193423546069731"/>
  </r>
  <r>
    <x v="5"/>
    <x v="5"/>
    <x v="56"/>
    <x v="52"/>
    <n v="458890"/>
    <x v="119"/>
    <n v="27080"/>
    <n v="280"/>
    <n v="530"/>
    <n v="10"/>
    <n v="550"/>
    <n v="-110"/>
    <n v="26000"/>
    <n v="380"/>
    <n v="1.9571639586410632E+16"/>
    <n v="2031019202363368"/>
    <n v="9601181683899556"/>
    <n v="103397341211226"/>
    <n v="1.8867924528301888E+16"/>
    <n v="-2"/>
    <n v="1.4615384615384616E+16"/>
    <n v="5.9011963651419736E+16"/>
    <n v="1.154960883871952E+16"/>
    <n v="1.1985443134520256E+16"/>
    <n v="5665845845409575"/>
    <n v="2.1941444481374936E+16"/>
  </r>
  <r>
    <x v="5"/>
    <x v="5"/>
    <x v="56"/>
    <x v="52"/>
    <n v="458890"/>
    <x v="120"/>
    <n v="27400"/>
    <n v="320"/>
    <n v="540"/>
    <n v="10"/>
    <n v="570"/>
    <n v="20"/>
    <n v="26290"/>
    <n v="290"/>
    <n v="1970802919708029"/>
    <n v="2.0802919708029196E+16"/>
    <n v="9594890510948904"/>
    <n v="1167883211678832"/>
    <n v="1.8518518518518516E+16"/>
    <n v="3508771929824561"/>
    <n v="1103081019399011"/>
    <n v="5.9709298524700904E+16"/>
    <n v="1.1767525986619888E+16"/>
    <n v="1.2421277430320992E+16"/>
    <n v="5729041818300682"/>
    <n v="2194988336254749"/>
  </r>
  <r>
    <x v="5"/>
    <x v="5"/>
    <x v="56"/>
    <x v="52"/>
    <n v="458890"/>
    <x v="121"/>
    <n v="27990"/>
    <n v="590"/>
    <n v="550"/>
    <n v="10"/>
    <n v="850"/>
    <n v="280"/>
    <n v="26590"/>
    <n v="300"/>
    <n v="1.9649874955341192E+16"/>
    <n v="3036798856734548"/>
    <n v="9499821364773132"/>
    <n v="2.1078956770275096E+16"/>
    <n v="1818181818181818"/>
    <n v="3.2941176470588236E+16"/>
    <n v="1.1282437006393382E+16"/>
    <n v="6099500969731308"/>
    <n v="1.1985443134520256E+16"/>
    <n v="1.8522957571531304E+16"/>
    <n v="5.794416962670792E+16"/>
    <n v="2196785739845005"/>
  </r>
  <r>
    <x v="5"/>
    <x v="5"/>
    <x v="56"/>
    <x v="52"/>
    <n v="458890"/>
    <x v="122"/>
    <n v="28230"/>
    <n v="240"/>
    <n v="560"/>
    <n v="10"/>
    <n v="820"/>
    <n v="-30"/>
    <n v="26850"/>
    <n v="260"/>
    <n v="1983705278072972"/>
    <n v="2.9047113000354232E+16"/>
    <n v="9511158342189160"/>
    <n v="8501594048884165"/>
    <n v="1.7857142857142856E+16"/>
    <n v="-3.6585365853658536E+16"/>
    <n v="968342644320298"/>
    <n v="6151801085227397"/>
    <n v="1.2203360282420624E+16"/>
    <n v="1.7869206127830198E+16"/>
    <n v="5851075421124888"/>
    <n v="2198431347986387"/>
  </r>
  <r>
    <x v="5"/>
    <x v="5"/>
    <x v="56"/>
    <x v="52"/>
    <n v="458890"/>
    <x v="123"/>
    <n v="28790"/>
    <n v="560"/>
    <n v="560"/>
    <n v="0"/>
    <n v="900"/>
    <n v="80"/>
    <n v="27330"/>
    <n v="480"/>
    <n v="1.9451198332754428E+16"/>
    <n v="3126085446335533"/>
    <n v="9492879472038902"/>
    <n v="1.9451198332754428E+16"/>
    <n v="0"/>
    <n v="8888888888888889"/>
    <n v="1756311745334797"/>
    <n v="6273834688051603"/>
    <n v="1.2203360282420624E+16"/>
    <n v="1.9612543311033144E+16"/>
    <n v="5955675652117065"/>
    <n v="2.2002824978980976E+16"/>
  </r>
  <r>
    <x v="5"/>
    <x v="5"/>
    <x v="56"/>
    <x v="52"/>
    <n v="458890"/>
    <x v="124"/>
    <n v="29050"/>
    <n v="260"/>
    <n v="570"/>
    <n v="10"/>
    <n v="700"/>
    <n v="-200"/>
    <n v="27780"/>
    <n v="450"/>
    <n v="1.9621342512908776E+16"/>
    <n v="2.4096385542168676E+16"/>
    <n v="9562822719449224"/>
    <n v="8950086058519793"/>
    <n v="1.7543859649122806E+16"/>
    <n v="-2857142857142857"/>
    <n v="1.6198704103671708E+16"/>
    <n v="6330493146505699"/>
    <n v="1.2421277430320992E+16"/>
    <n v="1525420035302578"/>
    <n v="6053738368672231"/>
    <n v="2201544532788992"/>
  </r>
  <r>
    <x v="5"/>
    <x v="5"/>
    <x v="56"/>
    <x v="52"/>
    <n v="458890"/>
    <x v="125"/>
    <n v="29590"/>
    <n v="540"/>
    <n v="570"/>
    <n v="0"/>
    <n v="910"/>
    <n v="210"/>
    <n v="28110"/>
    <n v="330"/>
    <n v="1926326461642447"/>
    <n v="3.0753632984116256E+16"/>
    <n v="9499831023994592"/>
    <n v="1.8249408583981072E+16"/>
    <n v="0"/>
    <n v="2.307692307692308E+16"/>
    <n v="1.1739594450373532E+16"/>
    <n v="6.4481684063718976E+16"/>
    <n v="1.2421277430320992E+16"/>
    <n v="1.9830460458933512E+16"/>
    <n v="6125651027479352"/>
    <n v="2.2033603729324404E+16"/>
  </r>
  <r>
    <x v="5"/>
    <x v="5"/>
    <x v="56"/>
    <x v="52"/>
    <n v="458890"/>
    <x v="126"/>
    <n v="30240"/>
    <n v="650"/>
    <n v="570"/>
    <n v="0"/>
    <n v="1140"/>
    <n v="230"/>
    <n v="28530"/>
    <n v="420"/>
    <n v="1.8849206349206348E+16"/>
    <n v="3.7698412698412696E+16"/>
    <n v="9434523809523808"/>
    <n v="2.1494708994708992E+16"/>
    <n v="0"/>
    <n v="2.0175438596491228E+16"/>
    <n v="1.4721345951629864E+16"/>
    <n v="6589814552507136"/>
    <n v="1.2421277430320992E+16"/>
    <n v="2.4842554860641984E+16"/>
    <n v="6217176229597507"/>
    <n v="2205750466656538"/>
  </r>
  <r>
    <x v="5"/>
    <x v="5"/>
    <x v="56"/>
    <x v="52"/>
    <n v="458890"/>
    <x v="127"/>
    <n v="30570"/>
    <n v="330"/>
    <n v="580"/>
    <n v="10"/>
    <n v="1080"/>
    <n v="-60"/>
    <n v="28910"/>
    <n v="380"/>
    <n v="1.897284919856068E+16"/>
    <n v="3532875368007851"/>
    <n v="9456983971213608"/>
    <n v="1.0794896957801768E+16"/>
    <n v="1.7241379310344828E+16"/>
    <n v="-5555555555555555"/>
    <n v="1.3144240747146316E+16"/>
    <n v="6661727211314258"/>
    <n v="1263919457822136"/>
    <n v="2.3535051973239776E+16"/>
    <n v="6299984745799647"/>
    <n v="2207916834973261"/>
  </r>
  <r>
    <x v="5"/>
    <x v="5"/>
    <x v="56"/>
    <x v="52"/>
    <n v="458890"/>
    <x v="128"/>
    <n v="31170"/>
    <n v="600"/>
    <n v="580"/>
    <n v="0"/>
    <n v="1020"/>
    <n v="-60"/>
    <n v="29570"/>
    <n v="660"/>
    <n v="1860763554700032"/>
    <n v="3.2723772858517804E+16"/>
    <n v="9486685915944820"/>
    <n v="1.9249278152069296E+16"/>
    <n v="0"/>
    <n v="-5.8823529411764704E+16"/>
    <n v="2.2319918836658776E+16"/>
    <n v="6792477500054479"/>
    <n v="1263919457822136"/>
    <n v="2.2227549085837564E+16"/>
    <n v="644381006341389"/>
    <n v="2.2099208219064736E+16"/>
  </r>
  <r>
    <x v="5"/>
    <x v="5"/>
    <x v="57"/>
    <x v="53"/>
    <n v="1774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7"/>
    <x v="53"/>
    <n v="177420"/>
    <x v="6"/>
    <n v="30"/>
    <n v="30"/>
    <n v="0"/>
    <n v="0"/>
    <n v="20"/>
    <n v="20"/>
    <n v="10"/>
    <n v="10"/>
    <n v="0"/>
    <n v="6666666666666666"/>
    <n v="3333333333333333"/>
    <n v="10"/>
    <n v="0"/>
    <n v="10"/>
    <n v="10"/>
    <n v="1.6909029421711192E+16"/>
    <n v="0"/>
    <n v="1.1272686281140796E+16"/>
    <n v="5636343140570398"/>
    <n v="0"/>
  </r>
  <r>
    <x v="5"/>
    <x v="5"/>
    <x v="57"/>
    <x v="53"/>
    <n v="177420"/>
    <x v="7"/>
    <n v="40"/>
    <n v="10"/>
    <n v="0"/>
    <n v="0"/>
    <n v="30"/>
    <n v="10"/>
    <n v="10"/>
    <n v="0"/>
    <n v="0"/>
    <n v="75"/>
    <n v="25"/>
    <n v="25"/>
    <n v="0"/>
    <n v="3333333333333333"/>
    <n v="0"/>
    <n v="2254537256228159"/>
    <n v="0"/>
    <n v="1.6909029421711192E+16"/>
    <n v="5636343140570398"/>
    <n v="0"/>
  </r>
  <r>
    <x v="5"/>
    <x v="5"/>
    <x v="57"/>
    <x v="53"/>
    <n v="177420"/>
    <x v="8"/>
    <n v="60"/>
    <n v="20"/>
    <n v="0"/>
    <n v="0"/>
    <n v="20"/>
    <n v="-10"/>
    <n v="40"/>
    <n v="30"/>
    <n v="0"/>
    <n v="3333333333333333"/>
    <n v="6666666666666666"/>
    <n v="3333333333333333"/>
    <n v="0"/>
    <n v="-5"/>
    <n v="75"/>
    <n v="3.3818058843422384E+16"/>
    <n v="0"/>
    <n v="1.1272686281140796E+16"/>
    <n v="2254537256228159"/>
    <n v="1.8340804685673608E+16"/>
  </r>
  <r>
    <x v="5"/>
    <x v="5"/>
    <x v="57"/>
    <x v="53"/>
    <n v="177420"/>
    <x v="9"/>
    <n v="80"/>
    <n v="20"/>
    <n v="0"/>
    <n v="0"/>
    <n v="40"/>
    <n v="20"/>
    <n v="40"/>
    <n v="0"/>
    <n v="0"/>
    <n v="5"/>
    <n v="5"/>
    <n v="25"/>
    <n v="0"/>
    <n v="5"/>
    <n v="0"/>
    <n v="4509074512456318"/>
    <n v="0"/>
    <n v="2254537256228159"/>
    <n v="2254537256228159"/>
    <n v="2167620596378886"/>
  </r>
  <r>
    <x v="5"/>
    <x v="5"/>
    <x v="57"/>
    <x v="53"/>
    <n v="177420"/>
    <x v="10"/>
    <n v="110"/>
    <n v="30"/>
    <n v="0"/>
    <n v="0"/>
    <n v="30"/>
    <n v="-10"/>
    <n v="80"/>
    <n v="40"/>
    <n v="0"/>
    <n v="2727272727272727"/>
    <n v="7272727272727273"/>
    <n v="2727272727272727"/>
    <n v="0"/>
    <n v="-3333333333333333"/>
    <n v="5"/>
    <n v="6199977454627438"/>
    <n v="0"/>
    <n v="1.6909029421711192E+16"/>
    <n v="4509074512456318"/>
    <n v="2079654904268787"/>
  </r>
  <r>
    <x v="5"/>
    <x v="5"/>
    <x v="57"/>
    <x v="53"/>
    <n v="177420"/>
    <x v="11"/>
    <n v="110"/>
    <n v="0"/>
    <n v="0"/>
    <n v="0"/>
    <n v="30"/>
    <n v="0"/>
    <n v="80"/>
    <n v="0"/>
    <n v="0"/>
    <n v="2727272727272727"/>
    <n v="7272727272727273"/>
    <n v="0"/>
    <n v="0"/>
    <n v="0"/>
    <n v="0"/>
    <n v="6199977454627438"/>
    <n v="0"/>
    <n v="1.6909029421711192E+16"/>
    <n v="4509074512456318"/>
    <n v="2.0689563741472884E+16"/>
  </r>
  <r>
    <x v="5"/>
    <x v="5"/>
    <x v="57"/>
    <x v="53"/>
    <n v="177420"/>
    <x v="12"/>
    <n v="110"/>
    <n v="0"/>
    <n v="0"/>
    <n v="0"/>
    <n v="10"/>
    <n v="-20"/>
    <n v="100"/>
    <n v="20"/>
    <n v="0"/>
    <n v="9090909090909092"/>
    <n v="9090909090909092"/>
    <n v="0"/>
    <n v="0"/>
    <n v="-20"/>
    <n v="2"/>
    <n v="6199977454627438"/>
    <n v="0"/>
    <n v="5636343140570398"/>
    <n v="5636343140570398"/>
    <n v="1.9288876903747868E+16"/>
  </r>
  <r>
    <x v="5"/>
    <x v="5"/>
    <x v="57"/>
    <x v="53"/>
    <n v="177420"/>
    <x v="13"/>
    <n v="120"/>
    <n v="10"/>
    <n v="0"/>
    <n v="0"/>
    <n v="10"/>
    <n v="0"/>
    <n v="110"/>
    <n v="10"/>
    <n v="0"/>
    <n v="8333333333333333"/>
    <n v="9166666666666666"/>
    <n v="8333333333333333"/>
    <n v="0"/>
    <n v="0"/>
    <n v="9090909090909092"/>
    <n v="6763611768684477"/>
    <n v="0"/>
    <n v="5636343140570398"/>
    <n v="6199977454627438"/>
    <n v="1.8739416434492216E+16"/>
  </r>
  <r>
    <x v="5"/>
    <x v="5"/>
    <x v="57"/>
    <x v="53"/>
    <n v="177420"/>
    <x v="14"/>
    <n v="160"/>
    <n v="40"/>
    <n v="0"/>
    <n v="0"/>
    <n v="50"/>
    <n v="40"/>
    <n v="110"/>
    <n v="0"/>
    <n v="0"/>
    <n v="3125"/>
    <n v="6875"/>
    <n v="25"/>
    <n v="0"/>
    <n v="8"/>
    <n v="0"/>
    <n v="9018149024912636"/>
    <n v="0"/>
    <n v="2818171570285199"/>
    <n v="6199977454627438"/>
    <n v="1988848165297517"/>
  </r>
  <r>
    <x v="5"/>
    <x v="5"/>
    <x v="57"/>
    <x v="53"/>
    <n v="177420"/>
    <x v="15"/>
    <n v="180"/>
    <n v="20"/>
    <n v="0"/>
    <n v="0"/>
    <n v="70"/>
    <n v="20"/>
    <n v="110"/>
    <n v="0"/>
    <n v="0"/>
    <n v="3888888888888889"/>
    <n v="6111111111111112"/>
    <n v="1111111111111111"/>
    <n v="0"/>
    <n v="2857142857142857"/>
    <n v="0"/>
    <n v="1.0145417653026716E+16"/>
    <n v="0"/>
    <n v="3.9454401983992784E+16"/>
    <n v="6199977454627438"/>
    <n v="2.1099863058352916E+16"/>
  </r>
  <r>
    <x v="5"/>
    <x v="5"/>
    <x v="57"/>
    <x v="53"/>
    <n v="177420"/>
    <x v="16"/>
    <n v="230"/>
    <n v="50"/>
    <n v="0"/>
    <n v="0"/>
    <n v="90"/>
    <n v="20"/>
    <n v="140"/>
    <n v="30"/>
    <n v="0"/>
    <n v="391304347826087"/>
    <n v="6086956521739131"/>
    <n v="2.1739130434782608E+16"/>
    <n v="0"/>
    <n v="2222222222222222"/>
    <n v="2.1428571428571428E+16"/>
    <n v="1.2963589223311916E+16"/>
    <n v="0"/>
    <n v="5072708826513358"/>
    <n v="7890880396798557"/>
    <n v="2280615910917854"/>
  </r>
  <r>
    <x v="5"/>
    <x v="5"/>
    <x v="57"/>
    <x v="53"/>
    <n v="177420"/>
    <x v="17"/>
    <n v="260"/>
    <n v="30"/>
    <n v="0"/>
    <n v="0"/>
    <n v="90"/>
    <n v="0"/>
    <n v="170"/>
    <n v="30"/>
    <n v="0"/>
    <n v="3.4615384615384616E+16"/>
    <n v="6538461538461539"/>
    <n v="1.153846153846154E+16"/>
    <n v="0"/>
    <n v="0"/>
    <n v="1.7647058823529412E+16"/>
    <n v="1.4654492165483034E+16"/>
    <n v="0"/>
    <n v="5072708826513358"/>
    <n v="9581783338969676"/>
    <n v="2366764415979122"/>
  </r>
  <r>
    <x v="5"/>
    <x v="5"/>
    <x v="57"/>
    <x v="53"/>
    <n v="177420"/>
    <x v="18"/>
    <n v="300"/>
    <n v="40"/>
    <n v="0"/>
    <n v="0"/>
    <n v="70"/>
    <n v="-20"/>
    <n v="230"/>
    <n v="60"/>
    <n v="0"/>
    <n v="2.3333333333333336E+16"/>
    <n v="7666666666666667"/>
    <n v="1.3333333333333332E+16"/>
    <n v="0"/>
    <n v="-2857142857142857"/>
    <n v="2608695652173913"/>
    <n v="1.6909029421711192E+16"/>
    <n v="0"/>
    <n v="3.9454401983992784E+16"/>
    <n v="1.2963589223311916E+16"/>
    <n v="2.2984175444303624E+16"/>
  </r>
  <r>
    <x v="5"/>
    <x v="5"/>
    <x v="57"/>
    <x v="53"/>
    <n v="177420"/>
    <x v="19"/>
    <n v="330"/>
    <n v="30"/>
    <n v="0"/>
    <n v="0"/>
    <n v="70"/>
    <n v="0"/>
    <n v="260"/>
    <n v="30"/>
    <n v="0"/>
    <n v="2.1212121212121212E+16"/>
    <n v="7878787878787878"/>
    <n v="9090909090909092"/>
    <n v="0"/>
    <n v="0"/>
    <n v="1.153846153846154E+16"/>
    <n v="1.8599932363882312E+16"/>
    <n v="0"/>
    <n v="3.9454401983992784E+16"/>
    <n v="1.4654492165483034E+16"/>
    <n v="2252811913972881"/>
  </r>
  <r>
    <x v="5"/>
    <x v="5"/>
    <x v="57"/>
    <x v="53"/>
    <n v="177420"/>
    <x v="20"/>
    <n v="440"/>
    <n v="110"/>
    <n v="0"/>
    <n v="0"/>
    <n v="130"/>
    <n v="60"/>
    <n v="310"/>
    <n v="50"/>
    <n v="0"/>
    <n v="2.9545454545454548E+16"/>
    <n v="7045454545454546"/>
    <n v="25"/>
    <n v="0"/>
    <n v="4.615384615384616E+16"/>
    <n v="1.6129032258064516E+16"/>
    <n v="2479990981850975"/>
    <n v="0"/>
    <n v="7327246082741517"/>
    <n v="1.7472663735768232E+16"/>
    <n v="231216341381895"/>
  </r>
  <r>
    <x v="5"/>
    <x v="5"/>
    <x v="57"/>
    <x v="53"/>
    <n v="177420"/>
    <x v="21"/>
    <n v="510"/>
    <n v="70"/>
    <n v="0"/>
    <n v="0"/>
    <n v="120"/>
    <n v="-10"/>
    <n v="390"/>
    <n v="80"/>
    <n v="0"/>
    <n v="2.352941176470588E+16"/>
    <n v="7647058823529411"/>
    <n v="1.3725490196078432E+16"/>
    <n v="0"/>
    <n v="-8333333333333333"/>
    <n v="2.0512820512820512E+16"/>
    <n v="2874535001690903"/>
    <n v="0"/>
    <n v="6763611768684477"/>
    <n v="2198173824822455"/>
    <n v="2.2938596025149948E+16"/>
  </r>
  <r>
    <x v="5"/>
    <x v="5"/>
    <x v="57"/>
    <x v="53"/>
    <n v="177420"/>
    <x v="22"/>
    <n v="660"/>
    <n v="150"/>
    <n v="0"/>
    <n v="0"/>
    <n v="180"/>
    <n v="60"/>
    <n v="480"/>
    <n v="90"/>
    <n v="0"/>
    <n v="2727272727272727"/>
    <n v="7272727272727273"/>
    <n v="2.2727272727272728E+16"/>
    <n v="0"/>
    <n v="3333333333333333"/>
    <n v="1875"/>
    <n v="3.7199864727764624E+16"/>
    <n v="0"/>
    <n v="1.0145417653026716E+16"/>
    <n v="2705444707473791"/>
    <n v="2324265028937261"/>
  </r>
  <r>
    <x v="5"/>
    <x v="5"/>
    <x v="57"/>
    <x v="53"/>
    <n v="177420"/>
    <x v="23"/>
    <n v="690"/>
    <n v="30"/>
    <n v="0"/>
    <n v="0"/>
    <n v="120"/>
    <n v="-60"/>
    <n v="570"/>
    <n v="90"/>
    <n v="0"/>
    <n v="1.7391304347826086E+16"/>
    <n v="8260869565217391"/>
    <n v="4.3478260869565216E+16"/>
    <n v="0"/>
    <n v="-5"/>
    <n v="1.5789473684210524E+16"/>
    <n v="3.8890767669935744E+16"/>
    <n v="0"/>
    <n v="6763611768684477"/>
    <n v="3.2127155901251268E+16"/>
    <n v="2261749975974222"/>
  </r>
  <r>
    <x v="5"/>
    <x v="5"/>
    <x v="57"/>
    <x v="53"/>
    <n v="177420"/>
    <x v="24"/>
    <n v="820"/>
    <n v="130"/>
    <n v="20"/>
    <n v="20"/>
    <n v="140"/>
    <n v="20"/>
    <n v="660"/>
    <n v="90"/>
    <n v="2.4390243902439024E+16"/>
    <n v="1.7073170731707318E+16"/>
    <n v="8048780487804879"/>
    <n v="1.5853658536585366E+16"/>
    <n v="10"/>
    <n v="1.4285714285714284E+16"/>
    <n v="1.3636363636363636E+16"/>
    <n v="4621801375267726"/>
    <n v="1.1272686281140796E+16"/>
    <n v="7890880396798557"/>
    <n v="3.7199864727764624E+16"/>
    <n v="2.2578864416099956E+16"/>
  </r>
  <r>
    <x v="5"/>
    <x v="5"/>
    <x v="57"/>
    <x v="53"/>
    <n v="177420"/>
    <x v="25"/>
    <n v="820"/>
    <n v="0"/>
    <n v="20"/>
    <n v="0"/>
    <n v="120"/>
    <n v="-20"/>
    <n v="680"/>
    <n v="20"/>
    <n v="2.4390243902439024E+16"/>
    <n v="1.4634146341463414E+16"/>
    <n v="8292682926829268"/>
    <n v="0"/>
    <n v="0"/>
    <n v="-1.6666666666666666E+16"/>
    <n v="2.9411764705882352E+16"/>
    <n v="4621801375267726"/>
    <n v="1.1272686281140796E+16"/>
    <n v="6763611768684477"/>
    <n v="3.8327133355878704E+16"/>
    <n v="2243286706911055"/>
  </r>
  <r>
    <x v="5"/>
    <x v="5"/>
    <x v="57"/>
    <x v="53"/>
    <n v="177420"/>
    <x v="26"/>
    <n v="870"/>
    <n v="50"/>
    <n v="20"/>
    <n v="0"/>
    <n v="80"/>
    <n v="-40"/>
    <n v="770"/>
    <n v="90"/>
    <n v="2.2988505747126436E+16"/>
    <n v="9195402298850576"/>
    <n v="8850574712643678"/>
    <n v="5747126436781609"/>
    <n v="0"/>
    <n v="-5"/>
    <n v="1.1688311688311688E+16"/>
    <n v="4.9036185322962464E+16"/>
    <n v="1.1272686281140796E+16"/>
    <n v="4509074512456318"/>
    <n v="4339984218239207"/>
    <n v="2207294417800363"/>
  </r>
  <r>
    <x v="5"/>
    <x v="5"/>
    <x v="57"/>
    <x v="53"/>
    <n v="177420"/>
    <x v="27"/>
    <n v="970"/>
    <n v="100"/>
    <n v="20"/>
    <n v="0"/>
    <n v="80"/>
    <n v="0"/>
    <n v="870"/>
    <n v="100"/>
    <n v="2.0618556701030928E+16"/>
    <n v="8247422680412371"/>
    <n v="8969072164948454"/>
    <n v="1.0309278350515464E+16"/>
    <n v="0"/>
    <n v="0"/>
    <n v="1.1494252873563218E+16"/>
    <n v="5467252846353286"/>
    <n v="1.1272686281140796E+16"/>
    <n v="4509074512456318"/>
    <n v="4.9036185322962464E+16"/>
    <n v="2.1774154542083104E+16"/>
  </r>
  <r>
    <x v="5"/>
    <x v="5"/>
    <x v="57"/>
    <x v="53"/>
    <n v="177420"/>
    <x v="28"/>
    <n v="1080"/>
    <n v="110"/>
    <n v="30"/>
    <n v="10"/>
    <n v="100"/>
    <n v="20"/>
    <n v="950"/>
    <n v="80"/>
    <n v="2.7777777777777776E+16"/>
    <n v="9259259259259260"/>
    <n v="8796296296296297"/>
    <n v="1.0185185185185184E+16"/>
    <n v="3333333333333333"/>
    <n v="2"/>
    <n v="8421052631578947"/>
    <n v="608725059181603"/>
    <n v="1.6909029421711192E+16"/>
    <n v="5636343140570398"/>
    <n v="5354525983541878"/>
    <n v="216810848509386"/>
  </r>
  <r>
    <x v="5"/>
    <x v="5"/>
    <x v="57"/>
    <x v="53"/>
    <n v="177420"/>
    <x v="29"/>
    <n v="1130"/>
    <n v="50"/>
    <n v="30"/>
    <n v="0"/>
    <n v="110"/>
    <n v="10"/>
    <n v="990"/>
    <n v="40"/>
    <n v="2654867256637168"/>
    <n v="9734513274336284"/>
    <n v="8761061946902655"/>
    <n v="4424778761061947"/>
    <n v="0"/>
    <n v="9090909090909092"/>
    <n v="4040404040404041"/>
    <n v="636906774884455"/>
    <n v="1.6909029421711192E+16"/>
    <n v="6199977454627438"/>
    <n v="5579979709164694"/>
    <n v="2163513244648619"/>
  </r>
  <r>
    <x v="5"/>
    <x v="5"/>
    <x v="57"/>
    <x v="53"/>
    <n v="177420"/>
    <x v="30"/>
    <n v="1200"/>
    <n v="70"/>
    <n v="30"/>
    <n v="0"/>
    <n v="150"/>
    <n v="40"/>
    <n v="1020"/>
    <n v="30"/>
    <n v="25"/>
    <n v="125"/>
    <n v="85"/>
    <n v="5.8333333333333336E+16"/>
    <n v="0"/>
    <n v="2.6666666666666664E+16"/>
    <n v="2.9411764705882352E+16"/>
    <n v="6763611768684477"/>
    <n v="1.6909029421711192E+16"/>
    <n v="8454514710855597"/>
    <n v="5749070003381806"/>
    <n v="2.1688412792931916E+16"/>
  </r>
  <r>
    <x v="5"/>
    <x v="5"/>
    <x v="57"/>
    <x v="53"/>
    <n v="177420"/>
    <x v="31"/>
    <n v="1390"/>
    <n v="190"/>
    <n v="30"/>
    <n v="0"/>
    <n v="280"/>
    <n v="130"/>
    <n v="1080"/>
    <n v="60"/>
    <n v="2158273381294964"/>
    <n v="2014388489208633"/>
    <n v="7769784172661871"/>
    <n v="1366906474820144"/>
    <n v="0"/>
    <n v="4642857142857143"/>
    <n v="5555555555555555"/>
    <n v="7834516965392853"/>
    <n v="1.6909029421711192E+16"/>
    <n v="1.5781760793597114E+16"/>
    <n v="608725059181603"/>
    <n v="2.1981246719727268E+16"/>
  </r>
  <r>
    <x v="5"/>
    <x v="5"/>
    <x v="57"/>
    <x v="53"/>
    <n v="177420"/>
    <x v="32"/>
    <n v="1400"/>
    <n v="10"/>
    <n v="30"/>
    <n v="0"/>
    <n v="210"/>
    <n v="-70"/>
    <n v="1160"/>
    <n v="80"/>
    <n v="2142857142857143"/>
    <n v="15"/>
    <n v="8285714285714286"/>
    <n v="7142857142857143"/>
    <n v="0"/>
    <n v="-3333333333333333"/>
    <n v="6896551724137931"/>
    <n v="7890880396798557"/>
    <n v="1.6909029421711192E+16"/>
    <n v="1.1836320595197836E+16"/>
    <n v="6538158043061661"/>
    <n v="2.2041770777569388E+16"/>
  </r>
  <r>
    <x v="5"/>
    <x v="5"/>
    <x v="57"/>
    <x v="53"/>
    <n v="177420"/>
    <x v="33"/>
    <n v="1460"/>
    <n v="60"/>
    <n v="30"/>
    <n v="0"/>
    <n v="180"/>
    <n v="-30"/>
    <n v="1250"/>
    <n v="90"/>
    <n v="2054794520547945"/>
    <n v="1232876712328767"/>
    <n v="8561643835616438"/>
    <n v="410958904109589"/>
    <n v="0"/>
    <n v="-1.6666666666666666E+16"/>
    <n v="72"/>
    <n v="8229060985232782"/>
    <n v="1.6909029421711192E+16"/>
    <n v="1.0145417653026716E+16"/>
    <n v="7045428925712998"/>
    <n v="2.2007030868516236E+16"/>
  </r>
  <r>
    <x v="5"/>
    <x v="5"/>
    <x v="57"/>
    <x v="53"/>
    <n v="177420"/>
    <x v="34"/>
    <n v="1510"/>
    <n v="50"/>
    <n v="30"/>
    <n v="0"/>
    <n v="130"/>
    <n v="-50"/>
    <n v="1350"/>
    <n v="100"/>
    <n v="1.9867549668874172E+16"/>
    <n v="8609271523178808"/>
    <n v="8940397350993378"/>
    <n v="3.3112582781456956E+16"/>
    <n v="0"/>
    <n v="-3.8461538461538464E+16"/>
    <n v="7407407407407407"/>
    <n v="8510878142261301"/>
    <n v="1.6909029421711192E+16"/>
    <n v="7327246082741517"/>
    <n v="7609063239770037"/>
    <n v="2187036129443445"/>
  </r>
  <r>
    <x v="5"/>
    <x v="5"/>
    <x v="57"/>
    <x v="53"/>
    <n v="177420"/>
    <x v="35"/>
    <n v="1600"/>
    <n v="90"/>
    <n v="30"/>
    <n v="0"/>
    <n v="150"/>
    <n v="20"/>
    <n v="1420"/>
    <n v="70"/>
    <n v="1875"/>
    <n v="9375"/>
    <n v="8875"/>
    <n v="5625"/>
    <n v="0"/>
    <n v="1.3333333333333332E+16"/>
    <n v="4929577464788732"/>
    <n v="9018149024912636"/>
    <n v="1.6909029421711192E+16"/>
    <n v="8454514710855597"/>
    <n v="8003607259609965"/>
    <n v="2.1782931701991816E+16"/>
  </r>
  <r>
    <x v="5"/>
    <x v="5"/>
    <x v="57"/>
    <x v="53"/>
    <n v="177420"/>
    <x v="36"/>
    <n v="1670"/>
    <n v="70"/>
    <n v="30"/>
    <n v="0"/>
    <n v="160"/>
    <n v="10"/>
    <n v="1480"/>
    <n v="60"/>
    <n v="1.7964071856287424E+16"/>
    <n v="9580838323353294"/>
    <n v="8862275449101796"/>
    <n v="4.1916167664670656E+16"/>
    <n v="0"/>
    <n v="625"/>
    <n v="4054054054054054"/>
    <n v="9412693044752564"/>
    <n v="1.6909029421711192E+16"/>
    <n v="9018149024912636"/>
    <n v="8341787848044189"/>
    <n v="2.1719437806366156E+16"/>
  </r>
  <r>
    <x v="5"/>
    <x v="5"/>
    <x v="57"/>
    <x v="53"/>
    <n v="177420"/>
    <x v="37"/>
    <n v="1720"/>
    <n v="50"/>
    <n v="30"/>
    <n v="0"/>
    <n v="140"/>
    <n v="-20"/>
    <n v="1550"/>
    <n v="70"/>
    <n v="1744186046511628"/>
    <n v="8139534883720931"/>
    <n v="9011627906976744"/>
    <n v="2.9069767441860464E+16"/>
    <n v="0"/>
    <n v="-1.4285714285714284E+16"/>
    <n v="4516129032258064"/>
    <n v="9694510201781084"/>
    <n v="1.6909029421711192E+16"/>
    <n v="7890880396798557"/>
    <n v="8736331867884117"/>
    <n v="2163437182197058"/>
  </r>
  <r>
    <x v="5"/>
    <x v="5"/>
    <x v="57"/>
    <x v="53"/>
    <n v="177420"/>
    <x v="38"/>
    <n v="1770"/>
    <n v="50"/>
    <n v="30"/>
    <n v="0"/>
    <n v="120"/>
    <n v="-20"/>
    <n v="1620"/>
    <n v="70"/>
    <n v="1694915254237288"/>
    <n v="6779661016949153"/>
    <n v="9152542372881356"/>
    <n v="2824858757062147"/>
    <n v="0"/>
    <n v="-1.6666666666666666E+16"/>
    <n v="4.3209876543209872E+16"/>
    <n v="9976327358809604"/>
    <n v="1.6909029421711192E+16"/>
    <n v="6763611768684477"/>
    <n v="9130875887724044"/>
    <n v="2153547857343075"/>
  </r>
  <r>
    <x v="5"/>
    <x v="5"/>
    <x v="57"/>
    <x v="53"/>
    <n v="177420"/>
    <x v="39"/>
    <n v="1800"/>
    <n v="30"/>
    <n v="30"/>
    <n v="0"/>
    <n v="100"/>
    <n v="-20"/>
    <n v="1670"/>
    <n v="50"/>
    <n v="1.6666666666666666E+16"/>
    <n v="5555555555555555"/>
    <n v="9277777777777778"/>
    <n v="1.6666666666666666E+16"/>
    <n v="0"/>
    <n v="-2"/>
    <n v="2.994011976047904E+16"/>
    <n v="1.0145417653026716E+16"/>
    <n v="1.6909029421711192E+16"/>
    <n v="5636343140570398"/>
    <n v="9412693044752564"/>
    <n v="2.1432023440582296E+16"/>
  </r>
  <r>
    <x v="5"/>
    <x v="5"/>
    <x v="57"/>
    <x v="53"/>
    <n v="177420"/>
    <x v="40"/>
    <n v="1840"/>
    <n v="40"/>
    <n v="30"/>
    <n v="0"/>
    <n v="130"/>
    <n v="30"/>
    <n v="1680"/>
    <n v="10"/>
    <n v="1.6304347826086956E+16"/>
    <n v="7065217391304347"/>
    <n v="9130434782608696"/>
    <n v="2.1739130434782608E+16"/>
    <n v="0"/>
    <n v="2.307692307692308E+16"/>
    <n v="5952380952380952"/>
    <n v="1.0370871378649532E+16"/>
    <n v="1.6909029421711192E+16"/>
    <n v="7327246082741517"/>
    <n v="9469056476158268"/>
    <n v="2.1378867231457724E+16"/>
  </r>
  <r>
    <x v="5"/>
    <x v="5"/>
    <x v="57"/>
    <x v="53"/>
    <n v="177420"/>
    <x v="41"/>
    <n v="1880"/>
    <n v="40"/>
    <n v="30"/>
    <n v="0"/>
    <n v="130"/>
    <n v="0"/>
    <n v="1720"/>
    <n v="40"/>
    <n v="1.5957446808510636E+16"/>
    <n v="6914893617021277"/>
    <n v="9148936170212766"/>
    <n v="2127659574468085"/>
    <n v="0"/>
    <n v="0"/>
    <n v="2.3255813953488372E+16"/>
    <n v="1.0596325104272348E+16"/>
    <n v="1.6909029421711192E+16"/>
    <n v="7327246082741517"/>
    <n v="9694510201781084"/>
    <n v="2133246772141116"/>
  </r>
  <r>
    <x v="5"/>
    <x v="5"/>
    <x v="57"/>
    <x v="53"/>
    <n v="177420"/>
    <x v="42"/>
    <n v="1930"/>
    <n v="50"/>
    <n v="30"/>
    <n v="0"/>
    <n v="160"/>
    <n v="30"/>
    <n v="1740"/>
    <n v="20"/>
    <n v="1.5544041450777202E+16"/>
    <n v="8290155440414508"/>
    <n v="9015544041450776"/>
    <n v="2.5906735751295336E+16"/>
    <n v="0"/>
    <n v="1875"/>
    <n v="1.1494252873563218E+16"/>
    <n v="1.0878142261300868E+16"/>
    <n v="1.6909029421711192E+16"/>
    <n v="9018149024912636"/>
    <n v="9807237064592492"/>
    <n v="2.1316650528482584E+16"/>
  </r>
  <r>
    <x v="5"/>
    <x v="5"/>
    <x v="57"/>
    <x v="53"/>
    <n v="177420"/>
    <x v="43"/>
    <n v="2110"/>
    <n v="180"/>
    <n v="30"/>
    <n v="0"/>
    <n v="250"/>
    <n v="90"/>
    <n v="1830"/>
    <n v="90"/>
    <n v="1.4218009478672984E+16"/>
    <n v="1.1848341232227488E+16"/>
    <n v="8672985781990521"/>
    <n v="8530805687203792"/>
    <n v="0"/>
    <n v="36"/>
    <n v="4918032786885246"/>
    <n v="1189268402660354"/>
    <n v="1.6909029421711192E+16"/>
    <n v="1.4090857851425994E+16"/>
    <n v="1.0314507947243828E+16"/>
    <n v="2136488142252525"/>
  </r>
  <r>
    <x v="5"/>
    <x v="5"/>
    <x v="57"/>
    <x v="53"/>
    <n v="177420"/>
    <x v="44"/>
    <n v="2160"/>
    <n v="50"/>
    <n v="30"/>
    <n v="0"/>
    <n v="250"/>
    <n v="0"/>
    <n v="1880"/>
    <n v="50"/>
    <n v="1.3888888888888888E+16"/>
    <n v="1.1574074074074074E+16"/>
    <n v="8703703703703703"/>
    <n v="2.3148148148148148E+16"/>
    <n v="0"/>
    <n v="0"/>
    <n v="2.6595744680851064E+16"/>
    <n v="1217450118363206"/>
    <n v="1.6909029421711192E+16"/>
    <n v="1.4090857851425994E+16"/>
    <n v="1.0596325104272348E+16"/>
    <n v="2.1402320079939952E+16"/>
  </r>
  <r>
    <x v="5"/>
    <x v="5"/>
    <x v="57"/>
    <x v="53"/>
    <n v="177420"/>
    <x v="45"/>
    <n v="2130"/>
    <n v="-30"/>
    <n v="30"/>
    <n v="0"/>
    <n v="130"/>
    <n v="-120"/>
    <n v="1970"/>
    <n v="90"/>
    <n v="1.408450704225352E+16"/>
    <n v="6103286384976526"/>
    <n v="9248826291079812"/>
    <n v="-1.408450704225352E+16"/>
    <n v="0"/>
    <n v="-9230769230769232"/>
    <n v="4568527918781726"/>
    <n v="1.2005410889414948E+16"/>
    <n v="1.6909029421711192E+16"/>
    <n v="7327246082741517"/>
    <n v="1.1103595986923684E+16"/>
    <n v="2.1346639120788584E+16"/>
  </r>
  <r>
    <x v="5"/>
    <x v="5"/>
    <x v="57"/>
    <x v="53"/>
    <n v="177420"/>
    <x v="46"/>
    <n v="2170"/>
    <n v="40"/>
    <n v="30"/>
    <n v="0"/>
    <n v="110"/>
    <n v="-20"/>
    <n v="2030"/>
    <n v="60"/>
    <n v="1.3824884792626728E+16"/>
    <n v="5069124423963134"/>
    <n v="9354838709677420"/>
    <n v="1.8433179723502304E+16"/>
    <n v="0"/>
    <n v="-1.8181818181818184E+16"/>
    <n v="2.9556650246305416E+16"/>
    <n v="1.2230864615037764E+16"/>
    <n v="1.6909029421711192E+16"/>
    <n v="6199977454627438"/>
    <n v="1.1441776575357908E+16"/>
    <n v="2.1282980841125896E+16"/>
  </r>
  <r>
    <x v="5"/>
    <x v="5"/>
    <x v="57"/>
    <x v="53"/>
    <n v="177420"/>
    <x v="47"/>
    <n v="2260"/>
    <n v="90"/>
    <n v="30"/>
    <n v="0"/>
    <n v="180"/>
    <n v="70"/>
    <n v="2050"/>
    <n v="20"/>
    <n v="1327433628318584"/>
    <n v="7964601769911504"/>
    <n v="9070796460176992"/>
    <n v="3982300884955752"/>
    <n v="0"/>
    <n v="3888888888888889"/>
    <n v="975609756097561"/>
    <n v="127381354976891"/>
    <n v="1.6909029421711192E+16"/>
    <n v="1.0145417653026716E+16"/>
    <n v="1.1554503438169316E+16"/>
    <n v="2.1271385845701904E+16"/>
  </r>
  <r>
    <x v="5"/>
    <x v="5"/>
    <x v="57"/>
    <x v="53"/>
    <n v="177420"/>
    <x v="48"/>
    <n v="2410"/>
    <n v="150"/>
    <n v="30"/>
    <n v="0"/>
    <n v="320"/>
    <n v="140"/>
    <n v="2060"/>
    <n v="10"/>
    <n v="1.2448132780082988E+16"/>
    <n v="1.3278008298755188E+16"/>
    <n v="8547717842323651"/>
    <n v="6224066390041494"/>
    <n v="0"/>
    <n v="4375"/>
    <n v="4.8543689320388344E+16"/>
    <n v="1358358696877466"/>
    <n v="1.6909029421711192E+16"/>
    <n v="1.8036298049825272E+16"/>
    <n v="1161086686957502"/>
    <n v="2133908019687169"/>
  </r>
  <r>
    <x v="5"/>
    <x v="5"/>
    <x v="57"/>
    <x v="53"/>
    <n v="177420"/>
    <x v="49"/>
    <n v="2660"/>
    <n v="250"/>
    <n v="30"/>
    <n v="0"/>
    <n v="490"/>
    <n v="170"/>
    <n v="2140"/>
    <n v="80"/>
    <n v="1.1278195488721804E+16"/>
    <n v="1.8421052631578944E+16"/>
    <n v="8045112781954887"/>
    <n v="9398496240601504"/>
    <n v="0"/>
    <n v="3469387755102041"/>
    <n v="3.7383177570093456E+16"/>
    <n v="1.499267275391726E+16"/>
    <n v="1.6909029421711192E+16"/>
    <n v="2761808138879495"/>
    <n v="1.2061774320820652E+16"/>
    <n v="2148844616936574"/>
  </r>
  <r>
    <x v="5"/>
    <x v="5"/>
    <x v="57"/>
    <x v="53"/>
    <n v="177420"/>
    <x v="50"/>
    <n v="2780"/>
    <n v="120"/>
    <n v="30"/>
    <n v="0"/>
    <n v="520"/>
    <n v="30"/>
    <n v="2230"/>
    <n v="90"/>
    <n v="1079136690647482"/>
    <n v="1.8705035971223024E+16"/>
    <n v="802158273381295"/>
    <n v="4316546762589928"/>
    <n v="0"/>
    <n v="5.7692307692307696E+16"/>
    <n v="4035874439461883"/>
    <n v="1.5669033930785708E+16"/>
    <n v="1.6909029421711192E+16"/>
    <n v="2930898433096607"/>
    <n v="1.2569045203471988E+16"/>
    <n v="2.1633779657913888E+16"/>
  </r>
  <r>
    <x v="5"/>
    <x v="5"/>
    <x v="57"/>
    <x v="53"/>
    <n v="177420"/>
    <x v="51"/>
    <n v="2820"/>
    <n v="40"/>
    <n v="40"/>
    <n v="10"/>
    <n v="340"/>
    <n v="-180"/>
    <n v="2440"/>
    <n v="210"/>
    <n v="1.4184397163120568E+16"/>
    <n v="1.2056737588652482E+16"/>
    <n v="8652482269503546"/>
    <n v="1.4184397163120568E+16"/>
    <n v="25"/>
    <n v="-5294117647058824"/>
    <n v="860655737704918"/>
    <n v="1.5894487656408524E+16"/>
    <n v="2254537256228159"/>
    <n v="1.9163566677939352E+16"/>
    <n v="1375267726299177"/>
    <n v="2.1671380035512744E+16"/>
  </r>
  <r>
    <x v="5"/>
    <x v="5"/>
    <x v="57"/>
    <x v="53"/>
    <n v="177420"/>
    <x v="52"/>
    <n v="2930"/>
    <n v="110"/>
    <n v="40"/>
    <n v="0"/>
    <n v="300"/>
    <n v="-40"/>
    <n v="2590"/>
    <n v="150"/>
    <n v="1.3651877133105802E+16"/>
    <n v="1.0238907849829352E+16"/>
    <n v="8839590443686007"/>
    <n v="3754266211604096"/>
    <n v="0"/>
    <n v="-1.3333333333333332E+16"/>
    <n v="5791505791505792"/>
    <n v="1.6514485401871264E+16"/>
    <n v="2254537256228159"/>
    <n v="1.6909029421711192E+16"/>
    <n v="1459812873407733"/>
    <n v="2.1674287109362956E+16"/>
  </r>
  <r>
    <x v="5"/>
    <x v="5"/>
    <x v="57"/>
    <x v="53"/>
    <n v="177420"/>
    <x v="53"/>
    <n v="2950"/>
    <n v="20"/>
    <n v="40"/>
    <n v="0"/>
    <n v="160"/>
    <n v="-140"/>
    <n v="2750"/>
    <n v="160"/>
    <n v="1.3559322033898304E+16"/>
    <n v="5423728813559322"/>
    <n v="9322033898305084"/>
    <n v="6779661016949152"/>
    <n v="0"/>
    <n v="-875"/>
    <n v="5818181818181818"/>
    <n v="1.6627212264682676E+16"/>
    <n v="2254537256228159"/>
    <n v="9018149024912636"/>
    <n v="1.5499943636568594E+16"/>
    <n v="2.159221456503136E+16"/>
  </r>
  <r>
    <x v="5"/>
    <x v="5"/>
    <x v="57"/>
    <x v="53"/>
    <n v="177420"/>
    <x v="54"/>
    <n v="3010"/>
    <n v="60"/>
    <n v="40"/>
    <n v="0"/>
    <n v="150"/>
    <n v="-10"/>
    <n v="2820"/>
    <n v="70"/>
    <n v="1.32890365448505E+16"/>
    <n v="4983388704318937"/>
    <n v="9368770764119602"/>
    <n v="1.9933554817275744E+16"/>
    <n v="0"/>
    <n v="-6666666666666667"/>
    <n v="2.4822695035460992E+16"/>
    <n v="1.6965392853116896E+16"/>
    <n v="2254537256228159"/>
    <n v="8454514710855597"/>
    <n v="1.5894487656408524E+16"/>
    <n v="2.1515897250630072E+16"/>
  </r>
  <r>
    <x v="5"/>
    <x v="5"/>
    <x v="57"/>
    <x v="53"/>
    <n v="177420"/>
    <x v="55"/>
    <n v="3090"/>
    <n v="80"/>
    <n v="40"/>
    <n v="0"/>
    <n v="150"/>
    <n v="0"/>
    <n v="2900"/>
    <n v="80"/>
    <n v="1.2944983818770228E+16"/>
    <n v="4854368932038835"/>
    <n v="9385113268608414"/>
    <n v="2.5889967637540456E+16"/>
    <n v="0"/>
    <n v="0"/>
    <n v="2.7586206896551724E+16"/>
    <n v="1741630030436253"/>
    <n v="2254537256228159"/>
    <n v="8454514710855597"/>
    <n v="1.6345395107654154E+16"/>
    <n v="2.1448645477996532E+16"/>
  </r>
  <r>
    <x v="5"/>
    <x v="5"/>
    <x v="57"/>
    <x v="53"/>
    <n v="177420"/>
    <x v="56"/>
    <n v="3110"/>
    <n v="20"/>
    <n v="60"/>
    <n v="20"/>
    <n v="130"/>
    <n v="-20"/>
    <n v="2920"/>
    <n v="20"/>
    <n v="1929260450160772"/>
    <n v="4180064308681672"/>
    <n v="9389067524115756"/>
    <n v="6430868167202572"/>
    <n v="3333333333333333"/>
    <n v="-1.5384615384615384E+16"/>
    <n v="684931506849315"/>
    <n v="1752902716717394"/>
    <n v="3.3818058843422384E+16"/>
    <n v="7327246082741517"/>
    <n v="1.6458121970465564E+16"/>
    <n v="2140138531777478"/>
  </r>
  <r>
    <x v="5"/>
    <x v="5"/>
    <x v="57"/>
    <x v="53"/>
    <n v="177420"/>
    <x v="57"/>
    <n v="3120"/>
    <n v="10"/>
    <n v="60"/>
    <n v="0"/>
    <n v="90"/>
    <n v="-40"/>
    <n v="2970"/>
    <n v="50"/>
    <n v="1.9230769230769232E+16"/>
    <n v="2.8846153846153848E+16"/>
    <n v="9519230769230768"/>
    <n v="3205128205128205"/>
    <n v="0"/>
    <n v="-4444444444444444"/>
    <n v="1.6835016835016836E+16"/>
    <n v="1758539059857964"/>
    <n v="3.3818058843422384E+16"/>
    <n v="5072708826513358"/>
    <n v="1.6739939127494084E+16"/>
    <n v="2.1343504555069828E+16"/>
  </r>
  <r>
    <x v="5"/>
    <x v="5"/>
    <x v="57"/>
    <x v="53"/>
    <n v="177420"/>
    <x v="58"/>
    <n v="3190"/>
    <n v="70"/>
    <n v="70"/>
    <n v="10"/>
    <n v="120"/>
    <n v="30"/>
    <n v="3000"/>
    <n v="30"/>
    <n v="219435736677116"/>
    <n v="3761755485893417"/>
    <n v="9404388714733544"/>
    <n v="219435736677116"/>
    <n v="1.4285714285714284E+16"/>
    <n v="25"/>
    <n v="1"/>
    <n v="1797993461841957"/>
    <n v="3.9454401983992784E+16"/>
    <n v="6763611768684477"/>
    <n v="1.6909029421711196E+16"/>
    <n v="2.1312814701747308E+16"/>
  </r>
  <r>
    <x v="5"/>
    <x v="5"/>
    <x v="57"/>
    <x v="53"/>
    <n v="177420"/>
    <x v="59"/>
    <n v="3240"/>
    <n v="50"/>
    <n v="70"/>
    <n v="0"/>
    <n v="130"/>
    <n v="10"/>
    <n v="3040"/>
    <n v="40"/>
    <n v="2.1604938271604936E+16"/>
    <n v="4.0123456790123456E+16"/>
    <n v="9382716049382716"/>
    <n v="1.5432098765432098E+16"/>
    <n v="0"/>
    <n v="7692307692307693"/>
    <n v="1.3157894736842104E+16"/>
    <n v="1826175177544809"/>
    <n v="3.9454401983992784E+16"/>
    <n v="7327246082741517"/>
    <n v="1713448314733401"/>
    <n v="2128916066269475"/>
  </r>
  <r>
    <x v="5"/>
    <x v="5"/>
    <x v="57"/>
    <x v="53"/>
    <n v="177420"/>
    <x v="60"/>
    <n v="3260"/>
    <n v="20"/>
    <n v="70"/>
    <n v="0"/>
    <n v="140"/>
    <n v="10"/>
    <n v="3050"/>
    <n v="10"/>
    <n v="2147239263803681"/>
    <n v="4294478527607362"/>
    <n v="9355828220858896"/>
    <n v="6134969325153374"/>
    <n v="0"/>
    <n v="7142857142857142"/>
    <n v="3278688524590164"/>
    <n v="1.8374478638259496E+16"/>
    <n v="3.9454401983992784E+16"/>
    <n v="7890880396798557"/>
    <n v="1.7190846578739714E+16"/>
    <n v="2127208163959787"/>
  </r>
  <r>
    <x v="5"/>
    <x v="5"/>
    <x v="57"/>
    <x v="53"/>
    <n v="177420"/>
    <x v="61"/>
    <n v="3320"/>
    <n v="60"/>
    <n v="70"/>
    <n v="0"/>
    <n v="50"/>
    <n v="-90"/>
    <n v="3200"/>
    <n v="150"/>
    <n v="2108433734939759"/>
    <n v="1.5060240963855422E+16"/>
    <n v="963855421686747"/>
    <n v="1.8072289156626504E+16"/>
    <n v="0"/>
    <n v="-18"/>
    <n v="46875"/>
    <n v="1.871265922669372E+16"/>
    <n v="3.9454401983992784E+16"/>
    <n v="2818171570285199"/>
    <n v="1.8036298049825272E+16"/>
    <n v="2.1223585391157224E+16"/>
  </r>
  <r>
    <x v="5"/>
    <x v="5"/>
    <x v="57"/>
    <x v="53"/>
    <n v="177420"/>
    <x v="62"/>
    <n v="3330"/>
    <n v="10"/>
    <n v="70"/>
    <n v="0"/>
    <n v="30"/>
    <n v="-20"/>
    <n v="3230"/>
    <n v="30"/>
    <n v="2.1021021021021024E+16"/>
    <n v="9009009009009008"/>
    <n v="96996996996997"/>
    <n v="3003003003003003"/>
    <n v="0"/>
    <n v="-6666666666666666"/>
    <n v="9287925696594428"/>
    <n v="1.8769022658099424E+16"/>
    <n v="3.9454401983992784E+16"/>
    <n v="1.6909029421711192E+16"/>
    <n v="1.8205388344042384E+16"/>
    <n v="2.1174800663584636E+16"/>
  </r>
  <r>
    <x v="5"/>
    <x v="5"/>
    <x v="57"/>
    <x v="53"/>
    <n v="177420"/>
    <x v="63"/>
    <n v="3390"/>
    <n v="60"/>
    <n v="70"/>
    <n v="0"/>
    <n v="50"/>
    <n v="20"/>
    <n v="3270"/>
    <n v="40"/>
    <n v="2064896755162242"/>
    <n v="1.4749262536873156E+16"/>
    <n v="9646017699115044"/>
    <n v="1.7699115044247788E+16"/>
    <n v="0"/>
    <n v="4"/>
    <n v="1.2232415902140672E+16"/>
    <n v="1910720324653365"/>
    <n v="3.9454401983992784E+16"/>
    <n v="2818171570285199"/>
    <n v="1.8430842069665204E+16"/>
    <n v="2113748722107244"/>
  </r>
  <r>
    <x v="5"/>
    <x v="5"/>
    <x v="57"/>
    <x v="53"/>
    <n v="177420"/>
    <x v="64"/>
    <n v="3370"/>
    <n v="-20"/>
    <n v="70"/>
    <n v="0"/>
    <n v="50"/>
    <n v="0"/>
    <n v="3250"/>
    <n v="-20"/>
    <n v="2.0771513353115728E+16"/>
    <n v="1483679525222552"/>
    <n v="9643916913946588"/>
    <n v="-5934718100890208"/>
    <n v="0"/>
    <n v="0"/>
    <n v="-6153846153846154"/>
    <n v="1899447638372224"/>
    <n v="3.9454401983992784E+16"/>
    <n v="2818171570285199"/>
    <n v="1.8318115206853792E+16"/>
    <n v="2.1105630061624128E+16"/>
  </r>
  <r>
    <x v="5"/>
    <x v="5"/>
    <x v="57"/>
    <x v="53"/>
    <n v="177420"/>
    <x v="65"/>
    <n v="3380"/>
    <n v="10"/>
    <n v="70"/>
    <n v="0"/>
    <n v="10"/>
    <n v="-40"/>
    <n v="3300"/>
    <n v="50"/>
    <n v="2.0710059171597636E+16"/>
    <n v="2.9585798816568048E+16"/>
    <n v="9763313609467456"/>
    <n v="2.9585798816568048E+16"/>
    <n v="0"/>
    <n v="-40"/>
    <n v="1.5151515151515152E+16"/>
    <n v="1.9050839815127944E+16"/>
    <n v="3.9454401983992784E+16"/>
    <n v="5636343140570398"/>
    <n v="1859993236388231"/>
    <n v="2106591432993092"/>
  </r>
  <r>
    <x v="5"/>
    <x v="5"/>
    <x v="57"/>
    <x v="53"/>
    <n v="177420"/>
    <x v="66"/>
    <n v="3380"/>
    <n v="0"/>
    <n v="70"/>
    <n v="0"/>
    <n v="10"/>
    <n v="0"/>
    <n v="3300"/>
    <n v="0"/>
    <n v="2.0710059171597636E+16"/>
    <n v="2.9585798816568048E+16"/>
    <n v="9763313609467456"/>
    <n v="0"/>
    <n v="0"/>
    <n v="0"/>
    <n v="0"/>
    <n v="1.9050839815127944E+16"/>
    <n v="3.9454401983992784E+16"/>
    <n v="5636343140570398"/>
    <n v="1859993236388231"/>
    <n v="2.1030960993918536E+16"/>
  </r>
  <r>
    <x v="5"/>
    <x v="5"/>
    <x v="57"/>
    <x v="53"/>
    <n v="177420"/>
    <x v="67"/>
    <n v="3410"/>
    <n v="30"/>
    <n v="70"/>
    <n v="0"/>
    <n v="30"/>
    <n v="20"/>
    <n v="3310"/>
    <n v="10"/>
    <n v="2.0527859237536656E+16"/>
    <n v="8797653958944282"/>
    <n v="9706744868035192"/>
    <n v="8797653958944282"/>
    <n v="0"/>
    <n v="6666666666666666"/>
    <n v="3.0211480362537764E+16"/>
    <n v="1.9219930109345056E+16"/>
    <n v="3.9454401983992784E+16"/>
    <n v="1.6909029421711192E+16"/>
    <n v="1.8656295795288016E+16"/>
    <n v="2100450548894085"/>
  </r>
  <r>
    <x v="5"/>
    <x v="5"/>
    <x v="57"/>
    <x v="53"/>
    <n v="177420"/>
    <x v="68"/>
    <n v="3440"/>
    <n v="30"/>
    <n v="70"/>
    <n v="0"/>
    <n v="60"/>
    <n v="30"/>
    <n v="3310"/>
    <n v="0"/>
    <n v="2.0348837209302328E+16"/>
    <n v="1744186046511628"/>
    <n v="9622093023255814"/>
    <n v="872093023255814"/>
    <n v="0"/>
    <n v="5"/>
    <n v="0"/>
    <n v="1938902040356217"/>
    <n v="3.9454401983992784E+16"/>
    <n v="3.3818058843422384E+16"/>
    <n v="1.8656295795288016E+16"/>
    <n v="2098765276417551"/>
  </r>
  <r>
    <x v="5"/>
    <x v="5"/>
    <x v="57"/>
    <x v="53"/>
    <n v="177420"/>
    <x v="69"/>
    <n v="3470"/>
    <n v="30"/>
    <n v="70"/>
    <n v="0"/>
    <n v="50"/>
    <n v="-10"/>
    <n v="3350"/>
    <n v="40"/>
    <n v="2.0172910662824208E+16"/>
    <n v="1440922190201729"/>
    <n v="9654178674351584"/>
    <n v="8645533141210375"/>
    <n v="0"/>
    <n v="-2"/>
    <n v="1.1940298507462688E+16"/>
    <n v="1955811069777928"/>
    <n v="3.9454401983992784E+16"/>
    <n v="2818171570285199"/>
    <n v="1.8881749520910836E+16"/>
    <n v="2096987153651216"/>
  </r>
  <r>
    <x v="5"/>
    <x v="5"/>
    <x v="57"/>
    <x v="53"/>
    <n v="177420"/>
    <x v="70"/>
    <n v="3490"/>
    <n v="20"/>
    <n v="70"/>
    <n v="0"/>
    <n v="50"/>
    <n v="0"/>
    <n v="3370"/>
    <n v="20"/>
    <n v="2005730659025788"/>
    <n v="1.4326647564469916E+16"/>
    <n v="9656160458452722"/>
    <n v="5.7306590257879656E+16"/>
    <n v="0"/>
    <n v="0"/>
    <n v="5934718100890208"/>
    <n v="1.9670837560590688E+16"/>
    <n v="3.9454401983992784E+16"/>
    <n v="2818171570285199"/>
    <n v="1899447638372224"/>
    <n v="2.0953639875005504E+16"/>
  </r>
  <r>
    <x v="5"/>
    <x v="5"/>
    <x v="57"/>
    <x v="53"/>
    <n v="177420"/>
    <x v="71"/>
    <n v="3490"/>
    <n v="0"/>
    <n v="70"/>
    <n v="0"/>
    <n v="20"/>
    <n v="-30"/>
    <n v="3400"/>
    <n v="30"/>
    <n v="2005730659025788"/>
    <n v="5.7306590257879656E+16"/>
    <n v="9742120343839542"/>
    <n v="0"/>
    <n v="0"/>
    <n v="-15"/>
    <n v="8823529411764706"/>
    <n v="1.9670837560590688E+16"/>
    <n v="3.9454401983992784E+16"/>
    <n v="1.1272686281140796E+16"/>
    <n v="1.9163566677939352E+16"/>
    <n v="2.0932593374611684E+16"/>
  </r>
  <r>
    <x v="5"/>
    <x v="5"/>
    <x v="57"/>
    <x v="53"/>
    <n v="177420"/>
    <x v="72"/>
    <n v="3530"/>
    <n v="40"/>
    <n v="70"/>
    <n v="0"/>
    <n v="50"/>
    <n v="30"/>
    <n v="3410"/>
    <n v="10"/>
    <n v="1.9830028328611896E+16"/>
    <n v="1.41643059490085E+16"/>
    <n v="9660056657223796"/>
    <n v="113314447592068"/>
    <n v="0"/>
    <n v="6"/>
    <n v="2932551319648094"/>
    <n v="1.9896291286213504E+16"/>
    <n v="3.9454401983992784E+16"/>
    <n v="2818171570285199"/>
    <n v="1.9219930109345056E+16"/>
    <n v="2.0919228335319916E+16"/>
  </r>
  <r>
    <x v="5"/>
    <x v="5"/>
    <x v="57"/>
    <x v="53"/>
    <n v="177420"/>
    <x v="73"/>
    <n v="3520"/>
    <n v="-10"/>
    <n v="70"/>
    <n v="0"/>
    <n v="20"/>
    <n v="-30"/>
    <n v="3430"/>
    <n v="20"/>
    <n v="1.9886363636363636E+16"/>
    <n v="5681818181818182"/>
    <n v="9744318181818182"/>
    <n v="-2840909090909091"/>
    <n v="0"/>
    <n v="-15"/>
    <n v="5.8309037900874632E+16"/>
    <n v="198399278548078"/>
    <n v="3.9454401983992784E+16"/>
    <n v="1.1272686281140796E+16"/>
    <n v="1.9332656972156468E+16"/>
    <n v="209012963666582"/>
  </r>
  <r>
    <x v="5"/>
    <x v="5"/>
    <x v="57"/>
    <x v="53"/>
    <n v="177420"/>
    <x v="74"/>
    <n v="3520"/>
    <n v="0"/>
    <n v="70"/>
    <n v="0"/>
    <n v="10"/>
    <n v="-10"/>
    <n v="3440"/>
    <n v="10"/>
    <n v="1.9886363636363636E+16"/>
    <n v="2840909090909091"/>
    <n v="9772727272727272"/>
    <n v="0"/>
    <n v="0"/>
    <n v="-10"/>
    <n v="2.9069767441860464E+16"/>
    <n v="198399278548078"/>
    <n v="3.9454401983992784E+16"/>
    <n v="5636343140570398"/>
    <n v="1938902040356217"/>
    <n v="2.0883042606893856E+16"/>
  </r>
  <r>
    <x v="5"/>
    <x v="5"/>
    <x v="57"/>
    <x v="53"/>
    <n v="177420"/>
    <x v="75"/>
    <n v="3530"/>
    <n v="10"/>
    <n v="70"/>
    <n v="0"/>
    <n v="10"/>
    <n v="0"/>
    <n v="3450"/>
    <n v="10"/>
    <n v="1.9830028328611896E+16"/>
    <n v="28328611898017"/>
    <n v="9773371104815864"/>
    <n v="28328611898017"/>
    <n v="0"/>
    <n v="0"/>
    <n v="2898550724637681"/>
    <n v="1.9896291286213504E+16"/>
    <n v="3.9454401983992784E+16"/>
    <n v="5636343140570398"/>
    <n v="1.9445383834967872E+16"/>
    <n v="2.0866238500697328E+16"/>
  </r>
  <r>
    <x v="5"/>
    <x v="5"/>
    <x v="57"/>
    <x v="53"/>
    <n v="177420"/>
    <x v="76"/>
    <n v="3540"/>
    <n v="10"/>
    <n v="70"/>
    <n v="0"/>
    <n v="20"/>
    <n v="10"/>
    <n v="3450"/>
    <n v="0"/>
    <n v="1977401129943503"/>
    <n v="5649717514124294"/>
    <n v="9745762711864406"/>
    <n v="2824858757062147"/>
    <n v="0"/>
    <n v="5"/>
    <n v="0"/>
    <n v="1.9952654717619208E+16"/>
    <n v="3.9454401983992784E+16"/>
    <n v="1.1272686281140796E+16"/>
    <n v="1.9445383834967872E+16"/>
    <n v="2.0852474359028884E+16"/>
  </r>
  <r>
    <x v="5"/>
    <x v="5"/>
    <x v="57"/>
    <x v="53"/>
    <n v="177420"/>
    <x v="77"/>
    <n v="3670"/>
    <n v="130"/>
    <n v="70"/>
    <n v="0"/>
    <n v="150"/>
    <n v="130"/>
    <n v="3450"/>
    <n v="0"/>
    <n v="1907356948228883"/>
    <n v="4087193460490463"/>
    <n v="9400544959128064"/>
    <n v="3.5422343324250684E+16"/>
    <n v="0"/>
    <n v="8666666666666667"/>
    <n v="0"/>
    <n v="2.068537932589336E+16"/>
    <n v="3.9454401983992784E+16"/>
    <n v="8454514710855597"/>
    <n v="1.9445383834967872E+16"/>
    <n v="2.0860548187132464E+16"/>
  </r>
  <r>
    <x v="5"/>
    <x v="5"/>
    <x v="57"/>
    <x v="53"/>
    <n v="177420"/>
    <x v="78"/>
    <n v="3690"/>
    <n v="20"/>
    <n v="70"/>
    <n v="0"/>
    <n v="150"/>
    <n v="0"/>
    <n v="3470"/>
    <n v="20"/>
    <n v="1.8970189701897016E+16"/>
    <n v="4065040650406504"/>
    <n v="940379403794038"/>
    <n v="5420054200542005"/>
    <n v="0"/>
    <n v="0"/>
    <n v="5763688760806916"/>
    <n v="2079810618870477"/>
    <n v="3.9454401983992784E+16"/>
    <n v="8454514710855597"/>
    <n v="1955811069777928"/>
    <n v="2086809094320304"/>
  </r>
  <r>
    <x v="5"/>
    <x v="5"/>
    <x v="57"/>
    <x v="53"/>
    <n v="177420"/>
    <x v="79"/>
    <n v="3770"/>
    <n v="80"/>
    <n v="70"/>
    <n v="0"/>
    <n v="110"/>
    <n v="-40"/>
    <n v="3590"/>
    <n v="120"/>
    <n v="1856763925729443"/>
    <n v="2.9177718832891248E+16"/>
    <n v="9522546419098144"/>
    <n v="2.1220159151193632E+16"/>
    <n v="0"/>
    <n v="-3.6363636363636368E+16"/>
    <n v="3.3426183844011144E+16"/>
    <n v="212490136399504"/>
    <n v="3.9454401983992784E+16"/>
    <n v="6199977454627438"/>
    <n v="2023447187464773"/>
    <n v="2.0869140650944736E+16"/>
  </r>
  <r>
    <x v="5"/>
    <x v="5"/>
    <x v="57"/>
    <x v="53"/>
    <n v="177420"/>
    <x v="80"/>
    <n v="3790"/>
    <n v="20"/>
    <n v="70"/>
    <n v="0"/>
    <n v="80"/>
    <n v="-30"/>
    <n v="3640"/>
    <n v="50"/>
    <n v="1.8469656992084432E+16"/>
    <n v="2.1108179419525064E+16"/>
    <n v="9604221635883904"/>
    <n v="5277044854881266"/>
    <n v="0"/>
    <n v="-375"/>
    <n v="1.3736263736263736E+16"/>
    <n v="2.1361740502761808E+16"/>
    <n v="3.9454401983992784E+16"/>
    <n v="4509074512456318"/>
    <n v="2051628903167625"/>
    <n v="2086540058387905"/>
  </r>
  <r>
    <x v="5"/>
    <x v="5"/>
    <x v="57"/>
    <x v="53"/>
    <n v="177420"/>
    <x v="81"/>
    <n v="3820"/>
    <n v="30"/>
    <n v="70"/>
    <n v="0"/>
    <n v="90"/>
    <n v="10"/>
    <n v="3660"/>
    <n v="20"/>
    <n v="1832460732984293"/>
    <n v="2356020942408377"/>
    <n v="9581151832460732"/>
    <n v="7853403141361256"/>
    <n v="0"/>
    <n v="1111111111111111"/>
    <n v="546448087431694"/>
    <n v="2153083079697892"/>
    <n v="3.9454401983992784E+16"/>
    <n v="5072708826513358"/>
    <n v="2.0629015894487656E+16"/>
    <n v="2.0863455750936484E+16"/>
  </r>
  <r>
    <x v="5"/>
    <x v="5"/>
    <x v="57"/>
    <x v="53"/>
    <n v="177420"/>
    <x v="82"/>
    <n v="3830"/>
    <n v="10"/>
    <n v="70"/>
    <n v="0"/>
    <n v="40"/>
    <n v="-50"/>
    <n v="3720"/>
    <n v="60"/>
    <n v="1.8276762402088776E+16"/>
    <n v="1.0443864229765012E+16"/>
    <n v="9712793733681462"/>
    <n v="2.6109660574412532E+16"/>
    <n v="0"/>
    <n v="-125"/>
    <n v="1.6129032258064516E+16"/>
    <n v="2.1587194228384624E+16"/>
    <n v="3.9454401983992784E+16"/>
    <n v="2254537256228159"/>
    <n v="2096719648292188"/>
    <n v="208540000751036"/>
  </r>
  <r>
    <x v="5"/>
    <x v="5"/>
    <x v="57"/>
    <x v="53"/>
    <n v="177420"/>
    <x v="83"/>
    <n v="3900"/>
    <n v="70"/>
    <n v="70"/>
    <n v="0"/>
    <n v="90"/>
    <n v="50"/>
    <n v="3740"/>
    <n v="20"/>
    <n v="1.7948717948717948E+16"/>
    <n v="2.307692307692308E+16"/>
    <n v="958974358974359"/>
    <n v="1.7948717948717948E+16"/>
    <n v="0"/>
    <n v="5555555555555556"/>
    <n v="53475935828877"/>
    <n v="2.1981738248224552E+16"/>
    <n v="3.9454401983992784E+16"/>
    <n v="5072708826513358"/>
    <n v="2107992334573329"/>
    <n v="2.0852602891965936E+16"/>
  </r>
  <r>
    <x v="5"/>
    <x v="5"/>
    <x v="57"/>
    <x v="53"/>
    <n v="177420"/>
    <x v="84"/>
    <n v="3950"/>
    <n v="50"/>
    <n v="70"/>
    <n v="0"/>
    <n v="80"/>
    <n v="-10"/>
    <n v="3800"/>
    <n v="60"/>
    <n v="1.7721518987341772E+16"/>
    <n v="2.0253164556962024E+16"/>
    <n v="9620253164556962"/>
    <n v="1.2658227848101266E+16"/>
    <n v="0"/>
    <n v="-125"/>
    <n v="1.5789473684210528E+16"/>
    <n v="2226355540525307"/>
    <n v="3.9454401983992784E+16"/>
    <n v="4509074512456318"/>
    <n v="2.1418103934167512E+16"/>
    <n v="2.0849847937978544E+16"/>
  </r>
  <r>
    <x v="5"/>
    <x v="5"/>
    <x v="57"/>
    <x v="53"/>
    <n v="177420"/>
    <x v="85"/>
    <n v="4010"/>
    <n v="60"/>
    <n v="70"/>
    <n v="0"/>
    <n v="120"/>
    <n v="40"/>
    <n v="3820"/>
    <n v="20"/>
    <n v="1.7456359102244388E+16"/>
    <n v="2.9925187032418952E+16"/>
    <n v="9526184538653366"/>
    <n v="1.4962593516209476E+16"/>
    <n v="0"/>
    <n v="3333333333333333"/>
    <n v="5235602094240838"/>
    <n v="2.2601735993687296E+16"/>
    <n v="3.9454401983992784E+16"/>
    <n v="6763611768684477"/>
    <n v="2153083079697892"/>
    <n v="2.0853031131798792E+16"/>
  </r>
  <r>
    <x v="5"/>
    <x v="5"/>
    <x v="57"/>
    <x v="53"/>
    <n v="177420"/>
    <x v="86"/>
    <n v="4020"/>
    <n v="10"/>
    <n v="70"/>
    <n v="0"/>
    <n v="90"/>
    <n v="-30"/>
    <n v="3860"/>
    <n v="40"/>
    <n v="1.7412935323383084E+16"/>
    <n v="2.2388059701492536E+16"/>
    <n v="9601990049751244"/>
    <n v="2.4875621890547264E+16"/>
    <n v="0"/>
    <n v="-3333333333333333"/>
    <n v="1.0362694300518136E+16"/>
    <n v="2.2658099425093E+16"/>
    <n v="3.9454401983992784E+16"/>
    <n v="5072708826513358"/>
    <n v="2.1756284522601736E+16"/>
    <n v="2.0851853929063796E+16"/>
  </r>
  <r>
    <x v="5"/>
    <x v="5"/>
    <x v="57"/>
    <x v="53"/>
    <n v="177420"/>
    <x v="87"/>
    <n v="4080"/>
    <n v="60"/>
    <n v="70"/>
    <n v="0"/>
    <n v="80"/>
    <n v="-10"/>
    <n v="3930"/>
    <n v="70"/>
    <n v="1715686274509804"/>
    <n v="196078431372549"/>
    <n v="9632352941176472"/>
    <n v="1.4705882352941176E+16"/>
    <n v="0"/>
    <n v="-125"/>
    <n v="1.7811704834605598E+16"/>
    <n v="2.2996280013527224E+16"/>
    <n v="3.9454401983992784E+16"/>
    <n v="4509074512456318"/>
    <n v="2.2150828542441664E+16"/>
    <n v="2084940223530326"/>
  </r>
  <r>
    <x v="5"/>
    <x v="5"/>
    <x v="57"/>
    <x v="53"/>
    <n v="177420"/>
    <x v="88"/>
    <n v="4130"/>
    <n v="50"/>
    <n v="70"/>
    <n v="0"/>
    <n v="90"/>
    <n v="10"/>
    <n v="3970"/>
    <n v="40"/>
    <n v="1694915254237288"/>
    <n v="2.1791767554479416E+16"/>
    <n v="9612590799031476"/>
    <n v="1.2106537530266344E+16"/>
    <n v="0"/>
    <n v="1111111111111111"/>
    <n v="1.0075566750629724E+16"/>
    <n v="2.3278097170555744E+16"/>
    <n v="3.9454401983992784E+16"/>
    <n v="5072708826513358"/>
    <n v="2237628226806448"/>
    <n v="2084852870044946"/>
  </r>
  <r>
    <x v="5"/>
    <x v="5"/>
    <x v="57"/>
    <x v="53"/>
    <n v="177420"/>
    <x v="89"/>
    <n v="4210"/>
    <n v="80"/>
    <n v="70"/>
    <n v="0"/>
    <n v="150"/>
    <n v="60"/>
    <n v="3990"/>
    <n v="20"/>
    <n v="166270783847981"/>
    <n v="3.5629453681710216E+16"/>
    <n v="9477434679334916"/>
    <n v="1.9002375296912116E+16"/>
    <n v="0"/>
    <n v="4"/>
    <n v="5012531328320802"/>
    <n v="2.3729004621801376E+16"/>
    <n v="3.9454401983992784E+16"/>
    <n v="8454514710855597"/>
    <n v="2248900913087589"/>
    <n v="2085584056420584"/>
  </r>
  <r>
    <x v="5"/>
    <x v="5"/>
    <x v="57"/>
    <x v="53"/>
    <n v="177420"/>
    <x v="90"/>
    <n v="4250"/>
    <n v="40"/>
    <n v="70"/>
    <n v="0"/>
    <n v="120"/>
    <n v="-30"/>
    <n v="4060"/>
    <n v="70"/>
    <n v="1647058823529412"/>
    <n v="2823529411764706"/>
    <n v="9552941176470588"/>
    <n v="9411764705882352"/>
    <n v="0"/>
    <n v="-25"/>
    <n v="1.7241379310344828E+16"/>
    <n v="2395445834742419"/>
    <n v="3.9454401983992784E+16"/>
    <n v="6763611768684477"/>
    <n v="2.2883553150715816E+16"/>
    <n v="2085894253255343"/>
  </r>
  <r>
    <x v="5"/>
    <x v="5"/>
    <x v="57"/>
    <x v="53"/>
    <n v="177420"/>
    <x v="91"/>
    <n v="4330"/>
    <n v="80"/>
    <n v="70"/>
    <n v="0"/>
    <n v="180"/>
    <n v="60"/>
    <n v="4080"/>
    <n v="20"/>
    <n v="1.6166281755196306E+16"/>
    <n v="4157043879907621"/>
    <n v="9422632794457276"/>
    <n v="1.8475750577367204E+16"/>
    <n v="0"/>
    <n v="3333333333333333"/>
    <n v="4901960784313725"/>
    <n v="2.4405365798669824E+16"/>
    <n v="3.9454401983992784E+16"/>
    <n v="1.0145417653026716E+16"/>
    <n v="2.2996280013527224E+16"/>
    <n v="2086976390699352"/>
  </r>
  <r>
    <x v="5"/>
    <x v="5"/>
    <x v="57"/>
    <x v="53"/>
    <n v="177420"/>
    <x v="92"/>
    <n v="4380"/>
    <n v="50"/>
    <n v="70"/>
    <n v="0"/>
    <n v="140"/>
    <n v="-40"/>
    <n v="4170"/>
    <n v="90"/>
    <n v="1598173515981735"/>
    <n v="319634703196347"/>
    <n v="952054794520548"/>
    <n v="1141552511415525"/>
    <n v="0"/>
    <n v="-2857142857142857"/>
    <n v="2158273381294964"/>
    <n v="2.4687182955698344E+16"/>
    <n v="3.9454401983992784E+16"/>
    <n v="7890880396798557"/>
    <n v="2350355089617856"/>
    <n v="2087513538339805"/>
  </r>
  <r>
    <x v="5"/>
    <x v="5"/>
    <x v="57"/>
    <x v="53"/>
    <n v="177420"/>
    <x v="93"/>
    <n v="4540"/>
    <n v="160"/>
    <n v="70"/>
    <n v="0"/>
    <n v="270"/>
    <n v="130"/>
    <n v="4200"/>
    <n v="30"/>
    <n v="1.5418502202643172E+16"/>
    <n v="5947136563876652"/>
    <n v="9251101321585904"/>
    <n v="3524229074889868"/>
    <n v="0"/>
    <n v="4.8148148148148144E+16"/>
    <n v="7142857142857143"/>
    <n v="2.5588997858189608E+16"/>
    <n v="3.9454401983992784E+16"/>
    <n v="1.5218126479540074E+16"/>
    <n v="2.3672641190395672E+16"/>
    <n v="2089708664887532"/>
  </r>
  <r>
    <x v="5"/>
    <x v="5"/>
    <x v="57"/>
    <x v="53"/>
    <n v="177420"/>
    <x v="94"/>
    <n v="4580"/>
    <n v="40"/>
    <n v="80"/>
    <n v="10"/>
    <n v="210"/>
    <n v="-60"/>
    <n v="4290"/>
    <n v="90"/>
    <n v="1.7467248908296942E+16"/>
    <n v="4585152838427948"/>
    <n v="9366812227074236"/>
    <n v="8733624454148471"/>
    <n v="125"/>
    <n v="-2857142857142857"/>
    <n v="2097902097902098"/>
    <n v="2581445158381242"/>
    <n v="4509074512456318"/>
    <n v="1.1836320595197836E+16"/>
    <n v="2.4179912073047008E+16"/>
    <n v="20913309764621"/>
  </r>
  <r>
    <x v="5"/>
    <x v="5"/>
    <x v="57"/>
    <x v="53"/>
    <n v="177420"/>
    <x v="95"/>
    <n v="4640"/>
    <n v="60"/>
    <n v="80"/>
    <n v="0"/>
    <n v="100"/>
    <n v="-110"/>
    <n v="4460"/>
    <n v="170"/>
    <n v="1.7241379310344828E+16"/>
    <n v="2.1551724137931036E+16"/>
    <n v="9612068965517240"/>
    <n v="1293103448275862"/>
    <n v="0"/>
    <n v="-11"/>
    <n v="3811659192825112"/>
    <n v="2.6152632172246644E+16"/>
    <n v="4509074512456318"/>
    <n v="5636343140570398"/>
    <n v="2.5138090406943976E+16"/>
    <n v="2.0914983142166704E+16"/>
  </r>
  <r>
    <x v="5"/>
    <x v="5"/>
    <x v="57"/>
    <x v="53"/>
    <n v="177420"/>
    <x v="96"/>
    <n v="4670"/>
    <n v="30"/>
    <n v="80"/>
    <n v="0"/>
    <n v="70"/>
    <n v="-30"/>
    <n v="4520"/>
    <n v="60"/>
    <n v="1.7130620985010708E+16"/>
    <n v="1.4989293361884368E+16"/>
    <n v="9678800856531048"/>
    <n v="6423982869379015"/>
    <n v="0"/>
    <n v="-4.2857142857142856E+16"/>
    <n v="1327433628318584"/>
    <n v="2.632172246646376E+16"/>
    <n v="4509074512456318"/>
    <n v="3.9454401983992784E+16"/>
    <n v="254762709953782"/>
    <n v="2091269867214664"/>
  </r>
  <r>
    <x v="5"/>
    <x v="5"/>
    <x v="57"/>
    <x v="53"/>
    <n v="177420"/>
    <x v="97"/>
    <n v="4830"/>
    <n v="160"/>
    <n v="80"/>
    <n v="0"/>
    <n v="170"/>
    <n v="100"/>
    <n v="4580"/>
    <n v="60"/>
    <n v="1.6563146997929608E+16"/>
    <n v="3.5196687370600416E+16"/>
    <n v="94824016563147"/>
    <n v="3.3126293995859216E+16"/>
    <n v="0"/>
    <n v="5882352941176471"/>
    <n v="1.3100436681222708E+16"/>
    <n v="2722353736895502"/>
    <n v="4509074512456318"/>
    <n v="9581783338969676"/>
    <n v="2581445158381242"/>
    <n v="2092386116863677"/>
  </r>
  <r>
    <x v="5"/>
    <x v="5"/>
    <x v="57"/>
    <x v="53"/>
    <n v="177420"/>
    <x v="98"/>
    <n v="4950"/>
    <n v="120"/>
    <n v="80"/>
    <n v="0"/>
    <n v="250"/>
    <n v="80"/>
    <n v="4620"/>
    <n v="40"/>
    <n v="1616161616161616"/>
    <n v="5.0505050505050504E+16"/>
    <n v="9333333333333332"/>
    <n v="2.424242424242424E+16"/>
    <n v="0"/>
    <n v="32"/>
    <n v="8658008658008658"/>
    <n v="2789989854582347"/>
    <n v="4509074512456318"/>
    <n v="1.4090857851425994E+16"/>
    <n v="2603990530943524"/>
    <n v="2094475280453643"/>
  </r>
  <r>
    <x v="5"/>
    <x v="5"/>
    <x v="57"/>
    <x v="53"/>
    <n v="177420"/>
    <x v="99"/>
    <n v="5130"/>
    <n v="180"/>
    <n v="80"/>
    <n v="0"/>
    <n v="260"/>
    <n v="10"/>
    <n v="4790"/>
    <n v="170"/>
    <n v="1.5594541910331384E+16"/>
    <n v="5.0682261208576992E+16"/>
    <n v="9337231968810916"/>
    <n v="3508771929824561"/>
    <n v="0"/>
    <n v="3.8461538461538464E+16"/>
    <n v="3549060542797495"/>
    <n v="2891444031112614"/>
    <n v="4509074512456318"/>
    <n v="1.4654492165483034E+16"/>
    <n v="2.6998083643332208E+16"/>
    <n v="2096720253425341"/>
  </r>
  <r>
    <x v="5"/>
    <x v="5"/>
    <x v="57"/>
    <x v="53"/>
    <n v="177420"/>
    <x v="100"/>
    <n v="5330"/>
    <n v="200"/>
    <n v="80"/>
    <n v="0"/>
    <n v="330"/>
    <n v="70"/>
    <n v="4920"/>
    <n v="130"/>
    <n v="150093808630394"/>
    <n v="6191369606003752"/>
    <n v="9230769230769232"/>
    <n v="375234521575985"/>
    <n v="0"/>
    <n v="2.1212121212121212E+16"/>
    <n v="2.642276422764228E+16"/>
    <n v="3004170893924022"/>
    <n v="4509074512456318"/>
    <n v="1.8599932363882312E+16"/>
    <n v="2773080825160636"/>
    <n v="2.0998652316715996E+16"/>
  </r>
  <r>
    <x v="5"/>
    <x v="5"/>
    <x v="57"/>
    <x v="53"/>
    <n v="177420"/>
    <x v="101"/>
    <n v="5590"/>
    <n v="260"/>
    <n v="80"/>
    <n v="0"/>
    <n v="440"/>
    <n v="110"/>
    <n v="5070"/>
    <n v="150"/>
    <n v="1.4311270125223614E+16"/>
    <n v="7871198568872988"/>
    <n v="9069767441860464"/>
    <n v="4.6511627906976744E+16"/>
    <n v="0"/>
    <n v="25"/>
    <n v="2.9585798816568048E+16"/>
    <n v="3.1507158155788528E+16"/>
    <n v="4509074512456318"/>
    <n v="2479990981850975"/>
    <n v="2.8576259722691916E+16"/>
    <n v="2104449501378136"/>
  </r>
  <r>
    <x v="5"/>
    <x v="5"/>
    <x v="57"/>
    <x v="53"/>
    <n v="177420"/>
    <x v="102"/>
    <n v="5710"/>
    <n v="120"/>
    <n v="90"/>
    <n v="10"/>
    <n v="330"/>
    <n v="-110"/>
    <n v="5290"/>
    <n v="220"/>
    <n v="1576182136602452"/>
    <n v="5779334500875657"/>
    <n v="9264448336252188"/>
    <n v="2.1015761821366024E+16"/>
    <n v="1111111111111111"/>
    <n v="-3333333333333333"/>
    <n v="4158790170132325"/>
    <n v="3218351933265697"/>
    <n v="5072708826513358"/>
    <n v="1.8599932363882312E+16"/>
    <n v="2.9816255213617404E+16"/>
    <n v="2107773665323927"/>
  </r>
  <r>
    <x v="5"/>
    <x v="5"/>
    <x v="57"/>
    <x v="53"/>
    <n v="177420"/>
    <x v="103"/>
    <n v="5880"/>
    <n v="170"/>
    <n v="110"/>
    <n v="20"/>
    <n v="320"/>
    <n v="-10"/>
    <n v="5450"/>
    <n v="160"/>
    <n v="1870748299319728"/>
    <n v="5442176870748299"/>
    <n v="9268707482993196"/>
    <n v="2891156462585034"/>
    <n v="1.8181818181818184E+16"/>
    <n v="-3125"/>
    <n v="2.9357798165137616E+16"/>
    <n v="3314169766655394"/>
    <n v="6199977454627438"/>
    <n v="1.8036298049825272E+16"/>
    <n v="3071807011610867"/>
    <n v="2.1114260738259968E+16"/>
  </r>
  <r>
    <x v="5"/>
    <x v="5"/>
    <x v="57"/>
    <x v="53"/>
    <n v="177420"/>
    <x v="104"/>
    <n v="5960"/>
    <n v="80"/>
    <n v="110"/>
    <n v="0"/>
    <n v="270"/>
    <n v="-50"/>
    <n v="5580"/>
    <n v="130"/>
    <n v="1.8456375838926176E+16"/>
    <n v="4530201342281879"/>
    <n v="9362416107382552"/>
    <n v="1.3422818791946308E+16"/>
    <n v="0"/>
    <n v="-1.8518518518518516E+16"/>
    <n v="2.3297491039426524E+16"/>
    <n v="3359260511779957"/>
    <n v="6199977454627438"/>
    <n v="1.5218126479540074E+16"/>
    <n v="3145079472438282"/>
    <n v="2.1142115362406744E+16"/>
  </r>
  <r>
    <x v="5"/>
    <x v="5"/>
    <x v="57"/>
    <x v="53"/>
    <n v="177420"/>
    <x v="105"/>
    <n v="6050"/>
    <n v="90"/>
    <n v="110"/>
    <n v="0"/>
    <n v="150"/>
    <n v="-120"/>
    <n v="5790"/>
    <n v="210"/>
    <n v="1818181818181818"/>
    <n v="2.4793388429752068E+16"/>
    <n v="9570247933884296"/>
    <n v="1487603305785124"/>
    <n v="0"/>
    <n v="-8"/>
    <n v="3626943005181347"/>
    <n v="3409987600045091"/>
    <n v="6199977454627438"/>
    <n v="8454514710855597"/>
    <n v="3.2634426783902604E+16"/>
    <n v="2.1152679535441684E+16"/>
  </r>
  <r>
    <x v="5"/>
    <x v="5"/>
    <x v="57"/>
    <x v="53"/>
    <n v="177420"/>
    <x v="106"/>
    <n v="6170"/>
    <n v="120"/>
    <n v="110"/>
    <n v="0"/>
    <n v="240"/>
    <n v="90"/>
    <n v="5820"/>
    <n v="30"/>
    <n v="1.7828200972447326E+16"/>
    <n v="3889789303079417"/>
    <n v="9432739059967584"/>
    <n v="1.9448946515397084E+16"/>
    <n v="0"/>
    <n v="375"/>
    <n v="5154639175257732"/>
    <n v="3477623717731935"/>
    <n v="6199977454627438"/>
    <n v="1.3527223537368956E+16"/>
    <n v="3.2803517078119716E+16"/>
    <n v="2117453928852445"/>
  </r>
  <r>
    <x v="5"/>
    <x v="5"/>
    <x v="57"/>
    <x v="53"/>
    <n v="177420"/>
    <x v="107"/>
    <n v="6270"/>
    <n v="100"/>
    <n v="120"/>
    <n v="10"/>
    <n v="250"/>
    <n v="10"/>
    <n v="5900"/>
    <n v="80"/>
    <n v="1.9138755980861244E+16"/>
    <n v="3987240829346093"/>
    <n v="9409888357256778"/>
    <n v="1594896331738437"/>
    <n v="8333333333333333"/>
    <n v="4"/>
    <n v="1.3559322033898304E+16"/>
    <n v="353398714913764"/>
    <n v="6763611768684477"/>
    <n v="1.4090857851425994E+16"/>
    <n v="3325442452936535"/>
    <n v="2.1198947123035096E+16"/>
  </r>
  <r>
    <x v="5"/>
    <x v="5"/>
    <x v="57"/>
    <x v="53"/>
    <n v="177420"/>
    <x v="108"/>
    <n v="6390"/>
    <n v="120"/>
    <n v="120"/>
    <n v="0"/>
    <n v="220"/>
    <n v="-30"/>
    <n v="6050"/>
    <n v="150"/>
    <n v="1.8779342723004696E+16"/>
    <n v="3442879499217527"/>
    <n v="94679186228482"/>
    <n v="1.8779342723004696E+16"/>
    <n v="0"/>
    <n v="-1.3636363636363636E+16"/>
    <n v="2.4793388429752068E+16"/>
    <n v="3601623266824484"/>
    <n v="6763611768684477"/>
    <n v="1.2399954909254876E+16"/>
    <n v="3409987600045091"/>
    <n v="2121854698260306"/>
  </r>
  <r>
    <x v="5"/>
    <x v="5"/>
    <x v="57"/>
    <x v="53"/>
    <n v="177420"/>
    <x v="109"/>
    <n v="6520"/>
    <n v="130"/>
    <n v="130"/>
    <n v="10"/>
    <n v="210"/>
    <n v="-10"/>
    <n v="6180"/>
    <n v="130"/>
    <n v="1.9938650306748464E+16"/>
    <n v="3.2208588957055216E+16"/>
    <n v="9478527607361964"/>
    <n v="1.9938650306748464E+16"/>
    <n v="7692307692307693"/>
    <n v="-4.7619047619047616E+16"/>
    <n v="2.1035598705501616E+16"/>
    <n v="3.6748957276518992E+16"/>
    <n v="7327246082741517"/>
    <n v="1.1836320595197836E+16"/>
    <n v="3483260060872506"/>
    <n v="2.1238618300566628E+16"/>
  </r>
  <r>
    <x v="5"/>
    <x v="5"/>
    <x v="57"/>
    <x v="53"/>
    <n v="177420"/>
    <x v="110"/>
    <n v="6610"/>
    <n v="90"/>
    <n v="140"/>
    <n v="10"/>
    <n v="250"/>
    <n v="40"/>
    <n v="6220"/>
    <n v="40"/>
    <n v="2118003025718608"/>
    <n v="3.7821482602118008E+16"/>
    <n v="9409984871406960"/>
    <n v="1361573373676248"/>
    <n v="7142857142857142"/>
    <n v="16"/>
    <n v="6430868167202572"/>
    <n v="3725622815917033"/>
    <n v="7890880396798557"/>
    <n v="1.4090857851425994E+16"/>
    <n v="3505805433434788"/>
    <n v="2126446815823564"/>
  </r>
  <r>
    <x v="5"/>
    <x v="5"/>
    <x v="57"/>
    <x v="53"/>
    <n v="177420"/>
    <x v="111"/>
    <n v="6890"/>
    <n v="280"/>
    <n v="140"/>
    <n v="0"/>
    <n v="430"/>
    <n v="180"/>
    <n v="6320"/>
    <n v="100"/>
    <n v="2.0319303338171264E+16"/>
    <n v="6.2409288824383168E+16"/>
    <n v="9172714078374456"/>
    <n v="4.0638606676342528E+16"/>
    <n v="0"/>
    <n v="4186046511627907"/>
    <n v="1.5822784810126584E+16"/>
    <n v="3883440423853004"/>
    <n v="7890880396798557"/>
    <n v="2423627550445271"/>
    <n v="3562168864840492"/>
    <n v="2.1310616075058996E+16"/>
  </r>
  <r>
    <x v="5"/>
    <x v="5"/>
    <x v="57"/>
    <x v="53"/>
    <n v="177420"/>
    <x v="112"/>
    <n v="7040"/>
    <n v="150"/>
    <n v="140"/>
    <n v="0"/>
    <n v="420"/>
    <n v="-10"/>
    <n v="6480"/>
    <n v="160"/>
    <n v="1.9886363636363636E+16"/>
    <n v="5965909090909091"/>
    <n v="9204545454545454"/>
    <n v="2130681818181818"/>
    <n v="0"/>
    <n v="-2.3809523809523808E+16"/>
    <n v="2.4691358024691356E+16"/>
    <n v="396798557096156"/>
    <n v="7890880396798557"/>
    <n v="2367264119039567"/>
    <n v="3652350355089618"/>
    <n v="2135345649342244"/>
  </r>
  <r>
    <x v="5"/>
    <x v="5"/>
    <x v="57"/>
    <x v="53"/>
    <n v="177420"/>
    <x v="113"/>
    <n v="7090"/>
    <n v="50"/>
    <n v="140"/>
    <n v="0"/>
    <n v="240"/>
    <n v="-180"/>
    <n v="6710"/>
    <n v="230"/>
    <n v="1.9746121297602256E+16"/>
    <n v="3385049365303244"/>
    <n v="9464033850493652"/>
    <n v="7052186177715092"/>
    <n v="0"/>
    <n v="-75"/>
    <n v="3427719821162444"/>
    <n v="3996167286664412"/>
    <n v="7890880396798557"/>
    <n v="1.3527223537368956E+16"/>
    <n v="3781986247322737"/>
    <n v="2137338219969746"/>
  </r>
  <r>
    <x v="5"/>
    <x v="5"/>
    <x v="57"/>
    <x v="53"/>
    <n v="177420"/>
    <x v="114"/>
    <n v="7220"/>
    <n v="130"/>
    <n v="140"/>
    <n v="0"/>
    <n v="240"/>
    <n v="0"/>
    <n v="6840"/>
    <n v="130"/>
    <n v="1.939058171745152E+16"/>
    <n v="332409972299169"/>
    <n v="9473684210526316"/>
    <n v="1.8005540166204988E+16"/>
    <n v="0"/>
    <n v="0"/>
    <n v="1.9005847953216372E+16"/>
    <n v="4.0694397474918272E+16"/>
    <n v="7890880396798557"/>
    <n v="1.3527223537368956E+16"/>
    <n v="3855258708150152"/>
    <n v="2.1392328933766684E+16"/>
  </r>
  <r>
    <x v="5"/>
    <x v="5"/>
    <x v="57"/>
    <x v="53"/>
    <n v="177420"/>
    <x v="115"/>
    <n v="7560"/>
    <n v="340"/>
    <n v="140"/>
    <n v="0"/>
    <n v="440"/>
    <n v="200"/>
    <n v="6980"/>
    <n v="140"/>
    <n v="1.8518518518518516E+16"/>
    <n v="582010582010582"/>
    <n v="9232804232804232"/>
    <n v="4497354497354497"/>
    <n v="0"/>
    <n v="4.5454545454545456E+16"/>
    <n v="2005730659025788"/>
    <n v="4.2610754142712208E+16"/>
    <n v="7890880396798557"/>
    <n v="2479990981850975"/>
    <n v="3.9341675121181376E+16"/>
    <n v="2.1433753251273532E+16"/>
  </r>
  <r>
    <x v="5"/>
    <x v="5"/>
    <x v="57"/>
    <x v="53"/>
    <n v="177420"/>
    <x v="116"/>
    <n v="7790"/>
    <n v="230"/>
    <n v="140"/>
    <n v="0"/>
    <n v="570"/>
    <n v="130"/>
    <n v="7080"/>
    <n v="100"/>
    <n v="1797175866495507"/>
    <n v="7317073170731707"/>
    <n v="9088575096277278"/>
    <n v="2.9525032092426188E+16"/>
    <n v="0"/>
    <n v="2.2807017543859648E+16"/>
    <n v="1.4124293785310734E+16"/>
    <n v="439071130650434"/>
    <n v="7890880396798557"/>
    <n v="3.2127155901251268E+16"/>
    <n v="3.9905309435238416E+16"/>
    <n v="2148693709480121"/>
  </r>
  <r>
    <x v="5"/>
    <x v="5"/>
    <x v="57"/>
    <x v="53"/>
    <n v="177420"/>
    <x v="117"/>
    <n v="8000"/>
    <n v="210"/>
    <n v="140"/>
    <n v="0"/>
    <n v="510"/>
    <n v="-60"/>
    <n v="7350"/>
    <n v="270"/>
    <n v="175"/>
    <n v="6375"/>
    <n v="91875"/>
    <n v="2625"/>
    <n v="0"/>
    <n v="-1.176470588235294E+16"/>
    <n v="3.6734693877551024E+16"/>
    <n v="4509074512456318"/>
    <n v="7890880396798557"/>
    <n v="2874535001690903"/>
    <n v="4142712208319242"/>
    <n v="2.1531871398479792E+16"/>
  </r>
  <r>
    <x v="5"/>
    <x v="5"/>
    <x v="57"/>
    <x v="53"/>
    <n v="177420"/>
    <x v="118"/>
    <n v="8300"/>
    <n v="300"/>
    <n v="140"/>
    <n v="0"/>
    <n v="570"/>
    <n v="60"/>
    <n v="7590"/>
    <n v="240"/>
    <n v="1.6867469879518072E+16"/>
    <n v="6867469879518072"/>
    <n v="9144578313253012"/>
    <n v="3614457831325301"/>
    <n v="0"/>
    <n v="1.0526315789473684E+16"/>
    <n v="3162055335968379"/>
    <n v="4.6781648066734304E+16"/>
    <n v="7890880396798557"/>
    <n v="3.2127155901251268E+16"/>
    <n v="4277984443692932"/>
    <n v="2.1581960851381172E+16"/>
  </r>
  <r>
    <x v="5"/>
    <x v="5"/>
    <x v="57"/>
    <x v="53"/>
    <n v="177420"/>
    <x v="119"/>
    <n v="8480"/>
    <n v="180"/>
    <n v="140"/>
    <n v="0"/>
    <n v="420"/>
    <n v="-150"/>
    <n v="7920"/>
    <n v="330"/>
    <n v="1650943396226415"/>
    <n v="4.9528301886792456E+16"/>
    <n v="9339622641509434"/>
    <n v="2122641509433962"/>
    <n v="0"/>
    <n v="-3.5714285714285716E+16"/>
    <n v="4.1666666666666664E+16"/>
    <n v="4779618983203697"/>
    <n v="7890880396798557"/>
    <n v="2367264119039567"/>
    <n v="4.4639837673317552E+16"/>
    <n v="2161378989538749"/>
  </r>
  <r>
    <x v="5"/>
    <x v="5"/>
    <x v="57"/>
    <x v="53"/>
    <n v="177420"/>
    <x v="120"/>
    <n v="8650"/>
    <n v="170"/>
    <n v="140"/>
    <n v="0"/>
    <n v="410"/>
    <n v="-10"/>
    <n v="8100"/>
    <n v="180"/>
    <n v="1.6184971098265896E+16"/>
    <n v="4.7398843930635832E+16"/>
    <n v="9364161849710982"/>
    <n v="1.9653179190751448E+16"/>
    <n v="0"/>
    <n v="-2.4390243902439024E+16"/>
    <n v="2.2222222222222224E+16"/>
    <n v="4875436816593394"/>
    <n v="7890880396798557"/>
    <n v="2310900687633863"/>
    <n v="4565437943862022"/>
    <n v="2164267020647425"/>
  </r>
  <r>
    <x v="5"/>
    <x v="5"/>
    <x v="57"/>
    <x v="53"/>
    <n v="177420"/>
    <x v="121"/>
    <n v="8860"/>
    <n v="210"/>
    <n v="140"/>
    <n v="0"/>
    <n v="420"/>
    <n v="10"/>
    <n v="8300"/>
    <n v="200"/>
    <n v="1580135440180587"/>
    <n v="4740406320541761"/>
    <n v="9367945823927766"/>
    <n v="2.3702031602708804E+16"/>
    <n v="0"/>
    <n v="2.3809523809523808E+16"/>
    <n v="2.4096385542168676E+16"/>
    <n v="4.9938000225453728E+16"/>
    <n v="7890880396798557"/>
    <n v="2367264119039567"/>
    <n v="4.6781648066734304E+16"/>
    <n v="2167126281300952"/>
  </r>
  <r>
    <x v="5"/>
    <x v="5"/>
    <x v="57"/>
    <x v="53"/>
    <n v="177420"/>
    <x v="122"/>
    <n v="9140"/>
    <n v="280"/>
    <n v="140"/>
    <n v="0"/>
    <n v="470"/>
    <n v="50"/>
    <n v="8530"/>
    <n v="230"/>
    <n v="1.5317286652078774E+16"/>
    <n v="5142231947483589"/>
    <n v="9332603938730852"/>
    <n v="3.0634573304157548E+16"/>
    <n v="0"/>
    <n v="1.0638297872340426E+16"/>
    <n v="2.6963657678780772E+16"/>
    <n v="5151617630481344"/>
    <n v="7890880396798557"/>
    <n v="2649081276068087"/>
    <n v="4807800698906549"/>
    <n v="2170419310095918"/>
  </r>
  <r>
    <x v="5"/>
    <x v="5"/>
    <x v="57"/>
    <x v="53"/>
    <n v="177420"/>
    <x v="123"/>
    <n v="9540"/>
    <n v="400"/>
    <n v="160"/>
    <n v="20"/>
    <n v="640"/>
    <n v="170"/>
    <n v="8740"/>
    <n v="210"/>
    <n v="1.6771488469601678E+16"/>
    <n v="6708595387840671"/>
    <n v="9161425576519916"/>
    <n v="4.1928721174004192E+16"/>
    <n v="125"/>
    <n v="265625"/>
    <n v="2402745995423341"/>
    <n v="5377071356104159"/>
    <n v="9018149024912636"/>
    <n v="3.6072596099650544E+16"/>
    <n v="4.9261639048585272E+16"/>
    <n v="2175773863823483"/>
  </r>
  <r>
    <x v="5"/>
    <x v="5"/>
    <x v="57"/>
    <x v="53"/>
    <n v="177420"/>
    <x v="124"/>
    <n v="9870"/>
    <n v="330"/>
    <n v="160"/>
    <n v="0"/>
    <n v="760"/>
    <n v="120"/>
    <n v="8950"/>
    <n v="210"/>
    <n v="1.6210739614994936E+16"/>
    <n v="7700101317122594"/>
    <n v="9067882472137792"/>
    <n v="3343465045592705"/>
    <n v="0"/>
    <n v="1.5789473684210524E+16"/>
    <n v="2346368715083799"/>
    <n v="5.5630706797429824E+16"/>
    <n v="9018149024912636"/>
    <n v="4283620786833502"/>
    <n v="5044527110810506"/>
    <n v="2182030690266315"/>
  </r>
  <r>
    <x v="5"/>
    <x v="5"/>
    <x v="57"/>
    <x v="53"/>
    <n v="177420"/>
    <x v="125"/>
    <n v="10140"/>
    <n v="270"/>
    <n v="160"/>
    <n v="0"/>
    <n v="590"/>
    <n v="-170"/>
    <n v="9390"/>
    <n v="440"/>
    <n v="1.5779092702169626E+16"/>
    <n v="5818540433925049"/>
    <n v="9260355029585798"/>
    <n v="2.6627218934911244E+16"/>
    <n v="0"/>
    <n v="-288135593220339"/>
    <n v="4.6858359957401496E+16"/>
    <n v="5.7152519445383832E+16"/>
    <n v="9018149024912636"/>
    <n v="3.3254424529365348E+16"/>
    <n v="5.2925262089956032E+16"/>
    <n v="2.1864208948570064E+16"/>
  </r>
  <r>
    <x v="5"/>
    <x v="5"/>
    <x v="57"/>
    <x v="53"/>
    <n v="177420"/>
    <x v="126"/>
    <n v="10430"/>
    <n v="290"/>
    <n v="180"/>
    <n v="20"/>
    <n v="560"/>
    <n v="-30"/>
    <n v="9690"/>
    <n v="300"/>
    <n v="1725790987535954"/>
    <n v="5.3691275167785232E+16"/>
    <n v="9290508149568552"/>
    <n v="2.7804410354745924E+16"/>
    <n v="1111111111111111"/>
    <n v="-5357142857142857"/>
    <n v="3.0959752321981424E+16"/>
    <n v="5878705895614925"/>
    <n v="1.0145417653026716E+16"/>
    <n v="3.1563521587194228E+16"/>
    <n v="5461616503212716"/>
    <n v="2.1907297096857948E+16"/>
  </r>
  <r>
    <x v="5"/>
    <x v="5"/>
    <x v="57"/>
    <x v="53"/>
    <n v="177420"/>
    <x v="127"/>
    <n v="11020"/>
    <n v="590"/>
    <n v="180"/>
    <n v="0"/>
    <n v="830"/>
    <n v="270"/>
    <n v="10010"/>
    <n v="320"/>
    <n v="1.6333938294010888E+16"/>
    <n v="7531760435571688"/>
    <n v="9083484573502724"/>
    <n v="5353901996370236"/>
    <n v="0"/>
    <n v="3253012048192771"/>
    <n v="3196803196803197"/>
    <n v="6211250140908579"/>
    <n v="1.0145417653026716E+16"/>
    <n v="4678164806673431"/>
    <n v="5.6419794837109688E+16"/>
    <n v="2197621555881219"/>
  </r>
  <r>
    <x v="5"/>
    <x v="5"/>
    <x v="57"/>
    <x v="53"/>
    <n v="177420"/>
    <x v="128"/>
    <n v="11660"/>
    <n v="640"/>
    <n v="200"/>
    <n v="20"/>
    <n v="1140"/>
    <n v="310"/>
    <n v="10320"/>
    <n v="310"/>
    <n v="1.7152658662092624E+16"/>
    <n v="9777015437392796"/>
    <n v="8850771869639794"/>
    <n v="548885077186964"/>
    <n v="1"/>
    <n v="2719298245614035"/>
    <n v="3.003875968992248E+16"/>
    <n v="6571976101905084"/>
    <n v="1.1272686281140796E+16"/>
    <n v="6425431180250253"/>
    <n v="5816706121068651"/>
    <n v="2.2075948235742E+16"/>
  </r>
  <r>
    <x v="5"/>
    <x v="5"/>
    <x v="58"/>
    <x v="54"/>
    <n v="1433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8"/>
    <x v="54"/>
    <n v="143380"/>
    <x v="6"/>
    <n v="20"/>
    <n v="20"/>
    <n v="0"/>
    <n v="0"/>
    <n v="20"/>
    <n v="20"/>
    <n v="0"/>
    <n v="0"/>
    <n v="0"/>
    <n v="10"/>
    <n v="0"/>
    <n v="10"/>
    <n v="0"/>
    <n v="10"/>
    <n v="0"/>
    <n v="1.3948946854512484E+16"/>
    <n v="0"/>
    <n v="1.3948946854512484E+16"/>
    <n v="0"/>
    <n v="0"/>
  </r>
  <r>
    <x v="5"/>
    <x v="5"/>
    <x v="58"/>
    <x v="54"/>
    <n v="143380"/>
    <x v="7"/>
    <n v="30"/>
    <n v="10"/>
    <n v="0"/>
    <n v="0"/>
    <n v="30"/>
    <n v="10"/>
    <n v="0"/>
    <n v="0"/>
    <n v="0"/>
    <n v="10"/>
    <n v="0"/>
    <n v="3333333333333333"/>
    <n v="0"/>
    <n v="3333333333333333"/>
    <n v="0"/>
    <n v="2.0923420281768728E+16"/>
    <n v="0"/>
    <n v="2.0923420281768728E+16"/>
    <n v="0"/>
    <n v="0"/>
  </r>
  <r>
    <x v="5"/>
    <x v="5"/>
    <x v="58"/>
    <x v="54"/>
    <n v="143380"/>
    <x v="8"/>
    <n v="60"/>
    <n v="30"/>
    <n v="0"/>
    <n v="0"/>
    <n v="10"/>
    <n v="-20"/>
    <n v="50"/>
    <n v="50"/>
    <n v="0"/>
    <n v="1.6666666666666666E+16"/>
    <n v="8333333333333334"/>
    <n v="5"/>
    <n v="0"/>
    <n v="-20"/>
    <n v="10"/>
    <n v="4.1846840563537456E+16"/>
    <n v="0"/>
    <n v="6974473427256243"/>
    <n v="3487236713628121"/>
    <n v="0"/>
  </r>
  <r>
    <x v="5"/>
    <x v="5"/>
    <x v="58"/>
    <x v="54"/>
    <n v="143380"/>
    <x v="9"/>
    <n v="60"/>
    <n v="0"/>
    <n v="0"/>
    <n v="0"/>
    <n v="10"/>
    <n v="0"/>
    <n v="50"/>
    <n v="0"/>
    <n v="0"/>
    <n v="1.6666666666666666E+16"/>
    <n v="8333333333333334"/>
    <n v="0"/>
    <n v="0"/>
    <n v="0"/>
    <n v="0"/>
    <n v="4.1846840563537456E+16"/>
    <n v="0"/>
    <n v="6974473427256243"/>
    <n v="3487236713628121"/>
    <n v="0"/>
  </r>
  <r>
    <x v="5"/>
    <x v="5"/>
    <x v="58"/>
    <x v="54"/>
    <n v="143380"/>
    <x v="10"/>
    <n v="90"/>
    <n v="30"/>
    <n v="0"/>
    <n v="0"/>
    <n v="30"/>
    <n v="20"/>
    <n v="60"/>
    <n v="10"/>
    <n v="0"/>
    <n v="3333333333333333"/>
    <n v="6666666666666666"/>
    <n v="3333333333333333"/>
    <n v="0"/>
    <n v="6666666666666666"/>
    <n v="1.6666666666666666E+16"/>
    <n v="6277026084530618"/>
    <n v="0"/>
    <n v="2.0923420281768728E+16"/>
    <n v="4.1846840563537456E+16"/>
    <n v="4003630043443991"/>
  </r>
  <r>
    <x v="5"/>
    <x v="5"/>
    <x v="58"/>
    <x v="54"/>
    <n v="143380"/>
    <x v="11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6277026084530618"/>
    <n v="0"/>
    <n v="1.3948946854512484E+16"/>
    <n v="488213139907937"/>
    <n v="2638835575383961"/>
  </r>
  <r>
    <x v="5"/>
    <x v="5"/>
    <x v="58"/>
    <x v="54"/>
    <n v="143380"/>
    <x v="12"/>
    <n v="130"/>
    <n v="40"/>
    <n v="0"/>
    <n v="0"/>
    <n v="50"/>
    <n v="30"/>
    <n v="80"/>
    <n v="10"/>
    <n v="0"/>
    <n v="3.8461538461538464E+16"/>
    <n v="6153846153846154"/>
    <n v="3076923076923077"/>
    <n v="0"/>
    <n v="6"/>
    <n v="125"/>
    <n v="9066815455433116"/>
    <n v="0"/>
    <n v="3487236713628121"/>
    <n v="5579578741804994"/>
    <n v="3.1210519783027636E+16"/>
  </r>
  <r>
    <x v="5"/>
    <x v="5"/>
    <x v="58"/>
    <x v="54"/>
    <n v="143380"/>
    <x v="13"/>
    <n v="130"/>
    <n v="0"/>
    <n v="0"/>
    <n v="0"/>
    <n v="30"/>
    <n v="-20"/>
    <n v="100"/>
    <n v="20"/>
    <n v="0"/>
    <n v="2.307692307692308E+16"/>
    <n v="7692307692307693"/>
    <n v="0"/>
    <n v="0"/>
    <n v="-6666666666666666"/>
    <n v="2"/>
    <n v="9066815455433116"/>
    <n v="0"/>
    <n v="2.0923420281768728E+16"/>
    <n v="6974473427256243"/>
    <n v="2507393195594928"/>
  </r>
  <r>
    <x v="5"/>
    <x v="5"/>
    <x v="58"/>
    <x v="54"/>
    <n v="143380"/>
    <x v="14"/>
    <n v="140"/>
    <n v="10"/>
    <n v="0"/>
    <n v="0"/>
    <n v="10"/>
    <n v="-20"/>
    <n v="130"/>
    <n v="30"/>
    <n v="0"/>
    <n v="7142857142857142"/>
    <n v="9285714285714286"/>
    <n v="7142857142857142"/>
    <n v="0"/>
    <n v="-20"/>
    <n v="2.307692307692308E+16"/>
    <n v="976426279815874"/>
    <n v="0"/>
    <n v="6974473427256243"/>
    <n v="9066815455433116"/>
    <n v="203324650538901"/>
  </r>
  <r>
    <x v="5"/>
    <x v="5"/>
    <x v="58"/>
    <x v="54"/>
    <n v="143380"/>
    <x v="15"/>
    <n v="160"/>
    <n v="20"/>
    <n v="0"/>
    <n v="0"/>
    <n v="30"/>
    <n v="20"/>
    <n v="130"/>
    <n v="0"/>
    <n v="0"/>
    <n v="1875"/>
    <n v="8125"/>
    <n v="125"/>
    <n v="0"/>
    <n v="6666666666666666"/>
    <n v="0"/>
    <n v="1.1159157483609988E+16"/>
    <n v="0"/>
    <n v="2.0923420281768728E+16"/>
    <n v="9066815455433116"/>
    <n v="2.0671282483513064E+16"/>
  </r>
  <r>
    <x v="5"/>
    <x v="5"/>
    <x v="58"/>
    <x v="54"/>
    <n v="143380"/>
    <x v="16"/>
    <n v="230"/>
    <n v="70"/>
    <n v="0"/>
    <n v="0"/>
    <n v="100"/>
    <n v="70"/>
    <n v="130"/>
    <n v="0"/>
    <n v="0"/>
    <n v="4.3478260869565216E+16"/>
    <n v="5652173913043478"/>
    <n v="3.0434782608695656E+16"/>
    <n v="0"/>
    <n v="7"/>
    <n v="0"/>
    <n v="1.6041288882689356E+16"/>
    <n v="0"/>
    <n v="6974473427256243"/>
    <n v="9066815455433116"/>
    <n v="2385378649637173"/>
  </r>
  <r>
    <x v="5"/>
    <x v="5"/>
    <x v="58"/>
    <x v="54"/>
    <n v="143380"/>
    <x v="17"/>
    <n v="240"/>
    <n v="10"/>
    <n v="0"/>
    <n v="0"/>
    <n v="70"/>
    <n v="-30"/>
    <n v="170"/>
    <n v="40"/>
    <n v="0"/>
    <n v="2916666666666667"/>
    <n v="7083333333333334"/>
    <n v="4.1666666666666664E+16"/>
    <n v="0"/>
    <n v="-4.2857142857142856E+16"/>
    <n v="2.352941176470588E+16"/>
    <n v="1.6738736225414982E+16"/>
    <n v="0"/>
    <n v="488213139907937"/>
    <n v="1185660482633561"/>
    <n v="2418206115575867"/>
  </r>
  <r>
    <x v="5"/>
    <x v="5"/>
    <x v="58"/>
    <x v="54"/>
    <n v="143380"/>
    <x v="18"/>
    <n v="290"/>
    <n v="50"/>
    <n v="0"/>
    <n v="0"/>
    <n v="80"/>
    <n v="10"/>
    <n v="210"/>
    <n v="40"/>
    <n v="0"/>
    <n v="2.7586206896551724E+16"/>
    <n v="7241379310344828"/>
    <n v="1724137931034483"/>
    <n v="0"/>
    <n v="125"/>
    <n v="1.9047619047619048E+16"/>
    <n v="2.0225972939043104E+16"/>
    <n v="0"/>
    <n v="5579578741804994"/>
    <n v="1.4646394197238108E+16"/>
    <n v="2.4083153308561704E+16"/>
  </r>
  <r>
    <x v="5"/>
    <x v="5"/>
    <x v="58"/>
    <x v="54"/>
    <n v="143380"/>
    <x v="19"/>
    <n v="310"/>
    <n v="20"/>
    <n v="0"/>
    <n v="0"/>
    <n v="50"/>
    <n v="-30"/>
    <n v="260"/>
    <n v="50"/>
    <n v="0"/>
    <n v="1.6129032258064516E+16"/>
    <n v="8387096774193549"/>
    <n v="6451612903225806"/>
    <n v="0"/>
    <n v="-6"/>
    <n v="1.9230769230769232E+16"/>
    <n v="2162086762449435"/>
    <n v="0"/>
    <n v="3487236713628121"/>
    <n v="1813363091086623"/>
    <n v="2259341400871098"/>
  </r>
  <r>
    <x v="5"/>
    <x v="5"/>
    <x v="58"/>
    <x v="54"/>
    <n v="143380"/>
    <x v="20"/>
    <n v="370"/>
    <n v="60"/>
    <n v="0"/>
    <n v="0"/>
    <n v="60"/>
    <n v="10"/>
    <n v="310"/>
    <n v="50"/>
    <n v="0"/>
    <n v="1.6216216216216216E+16"/>
    <n v="8378378378378378"/>
    <n v="1.6216216216216216E+16"/>
    <n v="0"/>
    <n v="1.6666666666666666E+16"/>
    <n v="1.6129032258064516E+16"/>
    <n v="258055516808481"/>
    <n v="0"/>
    <n v="4.1846840563537456E+16"/>
    <n v="2162086762449435"/>
    <n v="2.1974490414015688E+16"/>
  </r>
  <r>
    <x v="5"/>
    <x v="5"/>
    <x v="58"/>
    <x v="54"/>
    <n v="143380"/>
    <x v="21"/>
    <n v="410"/>
    <n v="40"/>
    <n v="0"/>
    <n v="0"/>
    <n v="90"/>
    <n v="30"/>
    <n v="320"/>
    <n v="10"/>
    <n v="0"/>
    <n v="2.195121951219512E+16"/>
    <n v="7804878048780488"/>
    <n v="975609756097561"/>
    <n v="0"/>
    <n v="3333333333333333"/>
    <n v="3125"/>
    <n v="2.8595341051750592E+16"/>
    <n v="0"/>
    <n v="6277026084530618"/>
    <n v="2.2318314967219976E+16"/>
    <n v="2.2163944240682484E+16"/>
  </r>
  <r>
    <x v="5"/>
    <x v="5"/>
    <x v="58"/>
    <x v="54"/>
    <n v="143380"/>
    <x v="22"/>
    <n v="610"/>
    <n v="200"/>
    <n v="0"/>
    <n v="0"/>
    <n v="200"/>
    <n v="110"/>
    <n v="410"/>
    <n v="90"/>
    <n v="0"/>
    <n v="3.2786885245901636E+16"/>
    <n v="6721311475409836"/>
    <n v="3.2786885245901636E+16"/>
    <n v="0"/>
    <n v="55"/>
    <n v="2.195121951219512E+16"/>
    <n v="4254428790626308"/>
    <n v="0"/>
    <n v="1.3948946854512484E+16"/>
    <n v="2.8595341051750592E+16"/>
    <n v="2.3549269907192904E+16"/>
  </r>
  <r>
    <x v="5"/>
    <x v="5"/>
    <x v="58"/>
    <x v="54"/>
    <n v="143380"/>
    <x v="23"/>
    <n v="700"/>
    <n v="90"/>
    <n v="0"/>
    <n v="0"/>
    <n v="230"/>
    <n v="30"/>
    <n v="470"/>
    <n v="60"/>
    <n v="0"/>
    <n v="3.2857142857142856E+16"/>
    <n v="6714285714285714"/>
    <n v="1.2857142857142856E+16"/>
    <n v="0"/>
    <n v="1.3043478260869564E+16"/>
    <n v="1276595744680851"/>
    <n v="488213139907937"/>
    <n v="0"/>
    <n v="1.6041288882689356E+16"/>
    <n v="3.2780025108104336E+16"/>
    <n v="2.4303378013361352E+16"/>
  </r>
  <r>
    <x v="5"/>
    <x v="5"/>
    <x v="58"/>
    <x v="54"/>
    <n v="143380"/>
    <x v="24"/>
    <n v="720"/>
    <n v="20"/>
    <n v="30"/>
    <n v="30"/>
    <n v="140"/>
    <n v="-90"/>
    <n v="550"/>
    <n v="80"/>
    <n v="4.1666666666666664E+16"/>
    <n v="1.9444444444444444E+16"/>
    <n v="7638888888888888"/>
    <n v="2.7777777777777776E+16"/>
    <n v="10"/>
    <n v="-6428571428571429"/>
    <n v="1.4545454545454544E+16"/>
    <n v="5021620867624494"/>
    <n v="2.0923420281768728E+16"/>
    <n v="976426279815874"/>
    <n v="3835960384990933"/>
    <n v="2.413339250430768E+16"/>
  </r>
  <r>
    <x v="5"/>
    <x v="5"/>
    <x v="58"/>
    <x v="54"/>
    <n v="143380"/>
    <x v="25"/>
    <n v="720"/>
    <n v="0"/>
    <n v="30"/>
    <n v="0"/>
    <n v="10"/>
    <n v="-130"/>
    <n v="680"/>
    <n v="130"/>
    <n v="4.1666666666666664E+16"/>
    <n v="1.3888888888888888E+16"/>
    <n v="9444444444444444"/>
    <n v="0"/>
    <n v="0"/>
    <n v="-130"/>
    <n v="1.9117647058823528E+16"/>
    <n v="5021620867624494"/>
    <n v="2.0923420281768728E+16"/>
    <n v="6974473427256243"/>
    <n v="4742641930534244"/>
    <n v="2.2686661675370296E+16"/>
  </r>
  <r>
    <x v="5"/>
    <x v="5"/>
    <x v="58"/>
    <x v="54"/>
    <n v="143380"/>
    <x v="26"/>
    <n v="950"/>
    <n v="230"/>
    <n v="40"/>
    <n v="10"/>
    <n v="140"/>
    <n v="130"/>
    <n v="770"/>
    <n v="90"/>
    <n v="4.2105263157894736E+16"/>
    <n v="1.4736842105263156E+16"/>
    <n v="8105263157894737"/>
    <n v="2.4210526315789472E+16"/>
    <n v="25"/>
    <n v="9285714285714286"/>
    <n v="1.1688311688311688E+16"/>
    <n v="662574975589343"/>
    <n v="2789789370902497"/>
    <n v="976426279815874"/>
    <n v="5370344538987307"/>
    <n v="2.2746740037620416E+16"/>
  </r>
  <r>
    <x v="5"/>
    <x v="5"/>
    <x v="58"/>
    <x v="54"/>
    <n v="143380"/>
    <x v="27"/>
    <n v="1140"/>
    <n v="190"/>
    <n v="40"/>
    <n v="0"/>
    <n v="200"/>
    <n v="60"/>
    <n v="900"/>
    <n v="130"/>
    <n v="3508771929824561"/>
    <n v="1.7543859649122806E+16"/>
    <n v="7894736842105263"/>
    <n v="1.6666666666666666E+16"/>
    <n v="0"/>
    <n v="3"/>
    <n v="1.4444444444444444E+16"/>
    <n v="7950899707072116"/>
    <n v="2789789370902497"/>
    <n v="1.3948946854512484E+16"/>
    <n v="6277026084530618"/>
    <n v="2.2916555699550216E+16"/>
  </r>
  <r>
    <x v="5"/>
    <x v="5"/>
    <x v="58"/>
    <x v="54"/>
    <n v="143380"/>
    <x v="28"/>
    <n v="1280"/>
    <n v="140"/>
    <n v="40"/>
    <n v="0"/>
    <n v="200"/>
    <n v="0"/>
    <n v="1040"/>
    <n v="140"/>
    <n v="3125"/>
    <n v="15625"/>
    <n v="8125"/>
    <n v="109375"/>
    <n v="0"/>
    <n v="0"/>
    <n v="1346153846153846"/>
    <n v="892732598688799"/>
    <n v="2789789370902497"/>
    <n v="1.3948946854512484E+16"/>
    <n v="7253452364346492"/>
    <n v="2.2864508077773876E+16"/>
  </r>
  <r>
    <x v="5"/>
    <x v="5"/>
    <x v="58"/>
    <x v="54"/>
    <n v="143380"/>
    <x v="29"/>
    <n v="1500"/>
    <n v="220"/>
    <n v="40"/>
    <n v="0"/>
    <n v="380"/>
    <n v="180"/>
    <n v="1080"/>
    <n v="40"/>
    <n v="2666666666666667"/>
    <n v="2.5333333333333336E+16"/>
    <n v="72"/>
    <n v="1.4666666666666668E+16"/>
    <n v="0"/>
    <n v="4.7368421052631576E+16"/>
    <n v="3.7037037037037032E+16"/>
    <n v="1.0461710140884364E+16"/>
    <n v="2789789370902497"/>
    <n v="2650299902357372"/>
    <n v="7532431301436742"/>
    <n v="2336913866406884"/>
  </r>
  <r>
    <x v="5"/>
    <x v="5"/>
    <x v="58"/>
    <x v="54"/>
    <n v="143380"/>
    <x v="30"/>
    <n v="1740"/>
    <n v="240"/>
    <n v="50"/>
    <n v="10"/>
    <n v="450"/>
    <n v="70"/>
    <n v="1240"/>
    <n v="160"/>
    <n v="2.8735632183908048E+16"/>
    <n v="2.5862068965517244E+16"/>
    <n v="7126436781609196"/>
    <n v="1.3793103448275862E+16"/>
    <n v="2"/>
    <n v="1.5555555555555556E+16"/>
    <n v="1.2903225806451612E+16"/>
    <n v="1213558376342586"/>
    <n v="3487236713628121"/>
    <n v="3138513042265309"/>
    <n v="864834704979774"/>
    <n v="2381969579125183"/>
  </r>
  <r>
    <x v="5"/>
    <x v="5"/>
    <x v="58"/>
    <x v="54"/>
    <n v="143380"/>
    <x v="31"/>
    <n v="1820"/>
    <n v="80"/>
    <n v="60"/>
    <n v="10"/>
    <n v="260"/>
    <n v="-190"/>
    <n v="1500"/>
    <n v="260"/>
    <n v="3296703296703297"/>
    <n v="1.4285714285714284E+16"/>
    <n v="8241758241758241"/>
    <n v="4395604395604396"/>
    <n v="1.6666666666666666E+16"/>
    <n v="-7307692307692307"/>
    <n v="1.7333333333333334E+16"/>
    <n v="1269354163760636"/>
    <n v="4.1846840563537456E+16"/>
    <n v="1813363091086623"/>
    <n v="1.0461710140884364E+16"/>
    <n v="2.3467837609587924E+16"/>
  </r>
  <r>
    <x v="5"/>
    <x v="5"/>
    <x v="58"/>
    <x v="54"/>
    <n v="143380"/>
    <x v="32"/>
    <n v="1890"/>
    <n v="70"/>
    <n v="60"/>
    <n v="0"/>
    <n v="240"/>
    <n v="-20"/>
    <n v="1590"/>
    <n v="90"/>
    <n v="3.1746031746031744E+16"/>
    <n v="1.2698412698412698E+16"/>
    <n v="8412698412698413"/>
    <n v="3.7037037037037032E+16"/>
    <n v="0"/>
    <n v="-8333333333333333"/>
    <n v="5660377358490566"/>
    <n v="1.3181754777514298E+16"/>
    <n v="4.1846840563537456E+16"/>
    <n v="1.6738736225414982E+16"/>
    <n v="1.1089412749337424E+16"/>
    <n v="2317651475275582"/>
  </r>
  <r>
    <x v="5"/>
    <x v="5"/>
    <x v="58"/>
    <x v="54"/>
    <n v="143380"/>
    <x v="33"/>
    <n v="1930"/>
    <n v="40"/>
    <n v="80"/>
    <n v="20"/>
    <n v="160"/>
    <n v="-80"/>
    <n v="1690"/>
    <n v="100"/>
    <n v="4145077720207254"/>
    <n v="8290155440414508"/>
    <n v="8756476683937824"/>
    <n v="2072538860103627"/>
    <n v="25"/>
    <n v="-5"/>
    <n v="5917159763313609"/>
    <n v="1.3460733714604548E+16"/>
    <n v="5579578741804994"/>
    <n v="1.1159157483609988E+16"/>
    <n v="1.1786860092063048E+16"/>
    <n v="2288229883637774"/>
  </r>
  <r>
    <x v="5"/>
    <x v="5"/>
    <x v="58"/>
    <x v="54"/>
    <n v="143380"/>
    <x v="34"/>
    <n v="1760"/>
    <n v="-170"/>
    <n v="80"/>
    <n v="0"/>
    <n v="90"/>
    <n v="-70"/>
    <n v="1590"/>
    <n v="-100"/>
    <n v="4.5454545454545456E+16"/>
    <n v="5113636363636364"/>
    <n v="9034090909090908"/>
    <n v="-9659090909090908"/>
    <n v="0"/>
    <n v="-7777777777777778"/>
    <n v="-6289308176100629"/>
    <n v="1.2275073231970986E+16"/>
    <n v="5579578741804994"/>
    <n v="6277026084530618"/>
    <n v="1.1089412749337424E+16"/>
    <n v="2.2648845077443376E+16"/>
  </r>
  <r>
    <x v="5"/>
    <x v="5"/>
    <x v="58"/>
    <x v="54"/>
    <n v="143380"/>
    <x v="35"/>
    <n v="2020"/>
    <n v="260"/>
    <n v="80"/>
    <n v="0"/>
    <n v="90"/>
    <n v="0"/>
    <n v="1850"/>
    <n v="260"/>
    <n v="3.96039603960396E+16"/>
    <n v="4455445544554455"/>
    <n v="9158415841584160"/>
    <n v="1.2871287128712872E+16"/>
    <n v="0"/>
    <n v="0"/>
    <n v="1.4054054054054056E+16"/>
    <n v="1408843632305761"/>
    <n v="5579578741804994"/>
    <n v="6277026084530618"/>
    <n v="1.2902775840424048E+16"/>
    <n v="2.2380552289955764E+16"/>
  </r>
  <r>
    <x v="5"/>
    <x v="5"/>
    <x v="58"/>
    <x v="54"/>
    <n v="143380"/>
    <x v="36"/>
    <n v="2070"/>
    <n v="50"/>
    <n v="80"/>
    <n v="0"/>
    <n v="110"/>
    <n v="20"/>
    <n v="1880"/>
    <n v="30"/>
    <n v="3864734299516908"/>
    <n v="5314009661835749"/>
    <n v="9082125603864736"/>
    <n v="2.4154589371980676E+16"/>
    <n v="0"/>
    <n v="1.8181818181818184E+16"/>
    <n v="1.5957446808510636E+16"/>
    <n v="1443715999442042"/>
    <n v="5579578741804994"/>
    <n v="7671920769981866"/>
    <n v="1.3112010043241736E+16"/>
    <n v="2221305666908108"/>
  </r>
  <r>
    <x v="5"/>
    <x v="5"/>
    <x v="58"/>
    <x v="54"/>
    <n v="143380"/>
    <x v="37"/>
    <n v="2200"/>
    <n v="130"/>
    <n v="100"/>
    <n v="20"/>
    <n v="210"/>
    <n v="100"/>
    <n v="1890"/>
    <n v="10"/>
    <n v="4.5454545454545456E+16"/>
    <n v="9545454545454546"/>
    <n v="8590909090909091"/>
    <n v="5909090909090909"/>
    <n v="2"/>
    <n v="4.7619047619047616E+16"/>
    <n v="5291005291005291"/>
    <n v="1.5343841539963732E+16"/>
    <n v="6974473427256243"/>
    <n v="1.4646394197238108E+16"/>
    <n v="1.3181754777514298E+16"/>
    <n v="2222825139610569"/>
  </r>
  <r>
    <x v="5"/>
    <x v="5"/>
    <x v="58"/>
    <x v="54"/>
    <n v="143380"/>
    <x v="38"/>
    <n v="2250"/>
    <n v="50"/>
    <n v="110"/>
    <n v="10"/>
    <n v="200"/>
    <n v="-10"/>
    <n v="1940"/>
    <n v="50"/>
    <n v="4888888888888889"/>
    <n v="8888888888888889"/>
    <n v="8622222222222222"/>
    <n v="2.2222222222222224E+16"/>
    <n v="9090909090909092"/>
    <n v="-5"/>
    <n v="2577319587628866"/>
    <n v="1.5692565211326544E+16"/>
    <n v="7671920769981866"/>
    <n v="1.3948946854512484E+16"/>
    <n v="1353047844887711"/>
    <n v="2224185920360491"/>
  </r>
  <r>
    <x v="5"/>
    <x v="5"/>
    <x v="58"/>
    <x v="54"/>
    <n v="143380"/>
    <x v="39"/>
    <n v="2470"/>
    <n v="220"/>
    <n v="110"/>
    <n v="0"/>
    <n v="270"/>
    <n v="70"/>
    <n v="2090"/>
    <n v="150"/>
    <n v="4.4534412955465584E+16"/>
    <n v="1.0931174089068826E+16"/>
    <n v="8461538461538461"/>
    <n v="8906882591093117"/>
    <n v="0"/>
    <n v="2.5925925925925924E+16"/>
    <n v="7177033492822966"/>
    <n v="1722694936532292"/>
    <n v="7671920769981866"/>
    <n v="1.8831078253591856E+16"/>
    <n v="1.4576649462965546E+16"/>
    <n v="2.2293348954505216E+16"/>
  </r>
  <r>
    <x v="5"/>
    <x v="5"/>
    <x v="58"/>
    <x v="54"/>
    <n v="143380"/>
    <x v="40"/>
    <n v="2500"/>
    <n v="30"/>
    <n v="120"/>
    <n v="10"/>
    <n v="190"/>
    <n v="-80"/>
    <n v="2190"/>
    <n v="100"/>
    <n v="48"/>
    <n v="76"/>
    <n v="876"/>
    <n v="12"/>
    <n v="8333333333333333"/>
    <n v="-4.2105263157894736E+16"/>
    <n v="45662100456621"/>
    <n v="1.7436183568140604E+16"/>
    <n v="8369368112707491"/>
    <n v="1325149951178686"/>
    <n v="1527409680569117"/>
    <n v="2.2274266658635896E+16"/>
  </r>
  <r>
    <x v="5"/>
    <x v="5"/>
    <x v="58"/>
    <x v="54"/>
    <n v="143380"/>
    <x v="41"/>
    <n v="2530"/>
    <n v="30"/>
    <n v="120"/>
    <n v="0"/>
    <n v="140"/>
    <n v="-50"/>
    <n v="2270"/>
    <n v="80"/>
    <n v="4743083003952569"/>
    <n v="5533596837944664"/>
    <n v="8972332015810277"/>
    <n v="1.1857707509881422E+16"/>
    <n v="0"/>
    <n v="-3.5714285714285716E+16"/>
    <n v="3524229074889868"/>
    <n v="1764541777095829"/>
    <n v="8369368112707491"/>
    <n v="976426279815874"/>
    <n v="1583205467987167"/>
    <n v="2.2213220484982744E+16"/>
  </r>
  <r>
    <x v="5"/>
    <x v="5"/>
    <x v="58"/>
    <x v="54"/>
    <n v="143380"/>
    <x v="42"/>
    <n v="2570"/>
    <n v="40"/>
    <n v="120"/>
    <n v="0"/>
    <n v="90"/>
    <n v="-50"/>
    <n v="2360"/>
    <n v="90"/>
    <n v="4669260700389105"/>
    <n v="3501945525291829"/>
    <n v="9182879377431906"/>
    <n v="1556420233463035"/>
    <n v="0"/>
    <n v="-5555555555555556"/>
    <n v="3.8135593220338984E+16"/>
    <n v="1792439670804854"/>
    <n v="8369368112707491"/>
    <n v="6277026084530618"/>
    <n v="1645975728832473"/>
    <n v="2.2120352517419336E+16"/>
  </r>
  <r>
    <x v="5"/>
    <x v="5"/>
    <x v="58"/>
    <x v="54"/>
    <n v="143380"/>
    <x v="43"/>
    <n v="2580"/>
    <n v="10"/>
    <n v="120"/>
    <n v="0"/>
    <n v="80"/>
    <n v="-10"/>
    <n v="2380"/>
    <n v="20"/>
    <n v="4.6511627906976744E+16"/>
    <n v="3.1007751937984496E+16"/>
    <n v="9224806201550388"/>
    <n v="3875968992248062"/>
    <n v="0"/>
    <n v="-125"/>
    <n v="8403361344537815"/>
    <n v="1.7994141442321106E+16"/>
    <n v="8369368112707491"/>
    <n v="5579578741804994"/>
    <n v="1.6599246756869856E+16"/>
    <n v="2203936652881954"/>
  </r>
  <r>
    <x v="5"/>
    <x v="5"/>
    <x v="58"/>
    <x v="54"/>
    <n v="143380"/>
    <x v="44"/>
    <n v="2580"/>
    <n v="0"/>
    <n v="120"/>
    <n v="0"/>
    <n v="40"/>
    <n v="-40"/>
    <n v="2420"/>
    <n v="40"/>
    <n v="4.6511627906976744E+16"/>
    <n v="1.5503875968992248E+16"/>
    <n v="937984496124031"/>
    <n v="0"/>
    <n v="0"/>
    <n v="-10"/>
    <n v="1652892561983471"/>
    <n v="1.7994141442321106E+16"/>
    <n v="8369368112707491"/>
    <n v="2789789370902497"/>
    <n v="1.6878225693960108E+16"/>
    <n v="2.1947627714990016E+16"/>
  </r>
  <r>
    <x v="5"/>
    <x v="5"/>
    <x v="58"/>
    <x v="54"/>
    <n v="143380"/>
    <x v="45"/>
    <n v="2600"/>
    <n v="20"/>
    <n v="120"/>
    <n v="0"/>
    <n v="50"/>
    <n v="10"/>
    <n v="2430"/>
    <n v="10"/>
    <n v="4.615384615384616E+16"/>
    <n v="1.9230769230769232E+16"/>
    <n v="9346153846153846"/>
    <n v="7692307692307693"/>
    <n v="0"/>
    <n v="2"/>
    <n v="411522633744856"/>
    <n v="1.8133630910866228E+16"/>
    <n v="8369368112707491"/>
    <n v="3487236713628121"/>
    <n v="1.6947970428232668E+16"/>
    <n v="2.1877497851994164E+16"/>
  </r>
  <r>
    <x v="5"/>
    <x v="5"/>
    <x v="58"/>
    <x v="54"/>
    <n v="143380"/>
    <x v="46"/>
    <n v="2600"/>
    <n v="0"/>
    <n v="120"/>
    <n v="0"/>
    <n v="30"/>
    <n v="-20"/>
    <n v="2450"/>
    <n v="20"/>
    <n v="4.615384615384616E+16"/>
    <n v="1.153846153846154E+16"/>
    <n v="9423076923076924"/>
    <n v="0"/>
    <n v="0"/>
    <n v="-6666666666666666"/>
    <n v="816326530612245"/>
    <n v="1.8133630910866228E+16"/>
    <n v="8369368112707491"/>
    <n v="2.0923420281768728E+16"/>
    <n v="1.7087459896777792E+16"/>
    <n v="2.1808322104135692E+16"/>
  </r>
  <r>
    <x v="5"/>
    <x v="5"/>
    <x v="58"/>
    <x v="54"/>
    <n v="143380"/>
    <x v="47"/>
    <n v="2610"/>
    <n v="10"/>
    <n v="120"/>
    <n v="0"/>
    <n v="10"/>
    <n v="-20"/>
    <n v="2480"/>
    <n v="30"/>
    <n v="4597701149425287"/>
    <n v="3.8314176245210728E+16"/>
    <n v="9501915708812260"/>
    <n v="3.8314176245210728E+16"/>
    <n v="0"/>
    <n v="-20"/>
    <n v="1.2096774193548388E+16"/>
    <n v="1.8203375645138792E+16"/>
    <n v="8369368112707491"/>
    <n v="6974473427256243"/>
    <n v="1729669409959548"/>
    <n v="2173905561919861"/>
  </r>
  <r>
    <x v="5"/>
    <x v="5"/>
    <x v="58"/>
    <x v="54"/>
    <n v="143380"/>
    <x v="48"/>
    <n v="2730"/>
    <n v="120"/>
    <n v="120"/>
    <n v="0"/>
    <n v="130"/>
    <n v="120"/>
    <n v="2480"/>
    <n v="0"/>
    <n v="4395604395604396"/>
    <n v="4.7619047619047616E+16"/>
    <n v="9084249084249084"/>
    <n v="4395604395604396"/>
    <n v="0"/>
    <n v="9230769230769232"/>
    <n v="0"/>
    <n v="1904031245640954"/>
    <n v="8369368112707491"/>
    <n v="9066815455433116"/>
    <n v="1729669409959548"/>
    <n v="2.1730206217758552E+16"/>
  </r>
  <r>
    <x v="5"/>
    <x v="5"/>
    <x v="58"/>
    <x v="54"/>
    <n v="143380"/>
    <x v="49"/>
    <n v="2860"/>
    <n v="130"/>
    <n v="120"/>
    <n v="0"/>
    <n v="250"/>
    <n v="120"/>
    <n v="2490"/>
    <n v="10"/>
    <n v="4195804195804196"/>
    <n v="8741258741258741"/>
    <n v="8706293706293706"/>
    <n v="4.5454545454545456E+16"/>
    <n v="0"/>
    <n v="48"/>
    <n v="4016064257028112"/>
    <n v="1994699400195285"/>
    <n v="8369368112707491"/>
    <n v="1.7436183568140604E+16"/>
    <n v="1.7366438833868044E+16"/>
    <n v="217686353556818"/>
  </r>
  <r>
    <x v="5"/>
    <x v="5"/>
    <x v="58"/>
    <x v="54"/>
    <n v="143380"/>
    <x v="50"/>
    <n v="2890"/>
    <n v="30"/>
    <n v="120"/>
    <n v="0"/>
    <n v="230"/>
    <n v="-20"/>
    <n v="2540"/>
    <n v="50"/>
    <n v="4152249134948097"/>
    <n v="7958477508650519"/>
    <n v="8788927335640139"/>
    <n v="1.0380622837370242E+16"/>
    <n v="0"/>
    <n v="-8695652173913043"/>
    <n v="1968503937007874"/>
    <n v="2015622820477054"/>
    <n v="8369368112707491"/>
    <n v="1.6041288882689356E+16"/>
    <n v="1.7715162505230856E+16"/>
    <n v="2.1793779860582496E+16"/>
  </r>
  <r>
    <x v="5"/>
    <x v="5"/>
    <x v="58"/>
    <x v="54"/>
    <n v="143380"/>
    <x v="51"/>
    <n v="2930"/>
    <n v="40"/>
    <n v="130"/>
    <n v="10"/>
    <n v="160"/>
    <n v="-70"/>
    <n v="2640"/>
    <n v="100"/>
    <n v="4436860068259386"/>
    <n v="5460750853242321"/>
    <n v="9010238907849828"/>
    <n v="1.3651877133105802E+16"/>
    <n v="7692307692307693"/>
    <n v="-4375"/>
    <n v="3787878787878788"/>
    <n v="2043520714186079"/>
    <n v="9066815455433116"/>
    <n v="1.1159157483609988E+16"/>
    <n v="1841260984795648"/>
    <n v="2179495500029623"/>
  </r>
  <r>
    <x v="5"/>
    <x v="5"/>
    <x v="58"/>
    <x v="54"/>
    <n v="143380"/>
    <x v="52"/>
    <n v="2960"/>
    <n v="30"/>
    <n v="130"/>
    <n v="0"/>
    <n v="60"/>
    <n v="-100"/>
    <n v="2770"/>
    <n v="130"/>
    <n v="4391891891891892"/>
    <n v="2027027027027027"/>
    <n v="9358108108108108"/>
    <n v="1.0135135135135136E+16"/>
    <n v="0"/>
    <n v="-1.6666666666666668E+16"/>
    <n v="4693140794223827"/>
    <n v="2064444134467848"/>
    <n v="9066815455433116"/>
    <n v="4.1846840563537456E+16"/>
    <n v="1.9319291393499792E+16"/>
    <n v="2175399097596796"/>
  </r>
  <r>
    <x v="5"/>
    <x v="5"/>
    <x v="58"/>
    <x v="54"/>
    <n v="143380"/>
    <x v="53"/>
    <n v="3000"/>
    <n v="40"/>
    <n v="130"/>
    <n v="0"/>
    <n v="70"/>
    <n v="10"/>
    <n v="2800"/>
    <n v="30"/>
    <n v="4.3333333333333336E+16"/>
    <n v="2.3333333333333336E+16"/>
    <n v="9333333333333332"/>
    <n v="1.3333333333333334E+16"/>
    <n v="0"/>
    <n v="1.4285714285714284E+16"/>
    <n v="1.0714285714285714E+16"/>
    <n v="2.0923420281768728E+16"/>
    <n v="9066815455433116"/>
    <n v="488213139907937"/>
    <n v="1952852559631748"/>
    <n v="2.1720848044264788E+16"/>
  </r>
  <r>
    <x v="5"/>
    <x v="5"/>
    <x v="58"/>
    <x v="54"/>
    <n v="143380"/>
    <x v="54"/>
    <n v="3040"/>
    <n v="40"/>
    <n v="130"/>
    <n v="0"/>
    <n v="90"/>
    <n v="20"/>
    <n v="2820"/>
    <n v="20"/>
    <n v="4276315789473684"/>
    <n v="2.9605263157894736E+16"/>
    <n v="9276315789473684"/>
    <n v="1.3157894736842104E+16"/>
    <n v="0"/>
    <n v="2222222222222222"/>
    <n v="7.0921985815602832E+16"/>
    <n v="2.1202399218858976E+16"/>
    <n v="9066815455433116"/>
    <n v="6277026084530618"/>
    <n v="1.9668015064862604E+16"/>
    <n v="2169802457802272"/>
  </r>
  <r>
    <x v="5"/>
    <x v="5"/>
    <x v="58"/>
    <x v="54"/>
    <n v="143380"/>
    <x v="55"/>
    <n v="3040"/>
    <n v="0"/>
    <n v="130"/>
    <n v="0"/>
    <n v="30"/>
    <n v="-60"/>
    <n v="2880"/>
    <n v="60"/>
    <n v="4276315789473684"/>
    <n v="9868421052631578"/>
    <n v="9473684210526316"/>
    <n v="0"/>
    <n v="0"/>
    <n v="-20"/>
    <n v="2.0833333333333332E+16"/>
    <n v="2.1202399218858976E+16"/>
    <n v="9066815455433116"/>
    <n v="2.0923420281768728E+16"/>
    <n v="2.0086483470497976E+16"/>
    <n v="2.1656341967693544E+16"/>
  </r>
  <r>
    <x v="5"/>
    <x v="5"/>
    <x v="58"/>
    <x v="54"/>
    <n v="143380"/>
    <x v="56"/>
    <n v="3080"/>
    <n v="40"/>
    <n v="130"/>
    <n v="0"/>
    <n v="70"/>
    <n v="40"/>
    <n v="2880"/>
    <n v="0"/>
    <n v="4220779220779221"/>
    <n v="2.2727272727272728E+16"/>
    <n v="935064935064935"/>
    <n v="1.2987012987012988E+16"/>
    <n v="0"/>
    <n v="5714285714285714"/>
    <n v="0"/>
    <n v="2.1481378155949228E+16"/>
    <n v="9066815455433116"/>
    <n v="488213139907937"/>
    <n v="2.0086483470497976E+16"/>
    <n v="2.1632172896126244E+16"/>
  </r>
  <r>
    <x v="5"/>
    <x v="5"/>
    <x v="58"/>
    <x v="54"/>
    <n v="143380"/>
    <x v="57"/>
    <n v="3110"/>
    <n v="30"/>
    <n v="130"/>
    <n v="0"/>
    <n v="70"/>
    <n v="0"/>
    <n v="2910"/>
    <n v="30"/>
    <n v="4180064308681672"/>
    <n v="2.2508038585209004E+16"/>
    <n v="9356913183279744"/>
    <n v="964630225080386"/>
    <n v="0"/>
    <n v="0"/>
    <n v="1.0309278350515464E+16"/>
    <n v="2.1690612358766912E+16"/>
    <n v="9066815455433116"/>
    <n v="488213139907937"/>
    <n v="2.0295717673315664E+16"/>
    <n v="2160988257885833"/>
  </r>
  <r>
    <x v="5"/>
    <x v="5"/>
    <x v="58"/>
    <x v="54"/>
    <n v="143380"/>
    <x v="58"/>
    <n v="3110"/>
    <n v="0"/>
    <n v="140"/>
    <n v="10"/>
    <n v="60"/>
    <n v="-10"/>
    <n v="2910"/>
    <n v="0"/>
    <n v="4501607717041801"/>
    <n v="1929260450160772"/>
    <n v="9356913183279744"/>
    <n v="0"/>
    <n v="7142857142857142"/>
    <n v="-1.6666666666666666E+16"/>
    <n v="0"/>
    <n v="2.1690612358766912E+16"/>
    <n v="976426279815874"/>
    <n v="4.1846840563537456E+16"/>
    <n v="2.0295717673315664E+16"/>
    <n v="2159292695980848"/>
  </r>
  <r>
    <x v="5"/>
    <x v="5"/>
    <x v="58"/>
    <x v="54"/>
    <n v="143380"/>
    <x v="59"/>
    <n v="3110"/>
    <n v="0"/>
    <n v="140"/>
    <n v="0"/>
    <n v="30"/>
    <n v="-30"/>
    <n v="2940"/>
    <n v="30"/>
    <n v="4501607717041801"/>
    <n v="964630225080386"/>
    <n v="9453376205787780"/>
    <n v="0"/>
    <n v="0"/>
    <n v="-10"/>
    <n v="1020408163265306"/>
    <n v="2.1690612358766912E+16"/>
    <n v="976426279815874"/>
    <n v="2.0923420281768728E+16"/>
    <n v="2.0504951876133352E+16"/>
    <n v="2156905086658399"/>
  </r>
  <r>
    <x v="5"/>
    <x v="5"/>
    <x v="58"/>
    <x v="54"/>
    <n v="143380"/>
    <x v="60"/>
    <n v="3100"/>
    <n v="-10"/>
    <n v="140"/>
    <n v="0"/>
    <n v="10"/>
    <n v="-20"/>
    <n v="2950"/>
    <n v="10"/>
    <n v="4516129032258064"/>
    <n v="3.2258064516129032E+16"/>
    <n v="9516129032258064"/>
    <n v="-3.2258064516129032E+16"/>
    <n v="0"/>
    <n v="-20"/>
    <n v="3389830508474576"/>
    <n v="2162086762449435"/>
    <n v="976426279815874"/>
    <n v="6974473427256243"/>
    <n v="2.0574696610405912E+16"/>
    <n v="2.1542358661253264E+16"/>
  </r>
  <r>
    <x v="5"/>
    <x v="5"/>
    <x v="58"/>
    <x v="54"/>
    <n v="143380"/>
    <x v="61"/>
    <n v="3130"/>
    <n v="30"/>
    <n v="140"/>
    <n v="0"/>
    <n v="20"/>
    <n v="10"/>
    <n v="2970"/>
    <n v="20"/>
    <n v="4472843450479233"/>
    <n v="6389776357827476"/>
    <n v="9488817891373802"/>
    <n v="9584664536741214"/>
    <n v="0"/>
    <n v="5"/>
    <n v="6734006734006734"/>
    <n v="2183010182731204"/>
    <n v="976426279815874"/>
    <n v="1.3948946854512484E+16"/>
    <n v="2071418607895104"/>
    <n v="2.1520207466992588E+16"/>
  </r>
  <r>
    <x v="5"/>
    <x v="5"/>
    <x v="58"/>
    <x v="54"/>
    <n v="143380"/>
    <x v="62"/>
    <n v="3140"/>
    <n v="10"/>
    <n v="140"/>
    <n v="0"/>
    <n v="30"/>
    <n v="10"/>
    <n v="2970"/>
    <n v="0"/>
    <n v="4.4585987261146496E+16"/>
    <n v="9554140127388536"/>
    <n v="945859872611465"/>
    <n v="3.1847133757961784E+16"/>
    <n v="0"/>
    <n v="3333333333333333"/>
    <n v="0"/>
    <n v="218998465615846"/>
    <n v="976426279815874"/>
    <n v="2.0923420281768728E+16"/>
    <n v="2071418607895104"/>
    <n v="2150254918627885"/>
  </r>
  <r>
    <x v="5"/>
    <x v="5"/>
    <x v="58"/>
    <x v="54"/>
    <n v="143380"/>
    <x v="63"/>
    <n v="3190"/>
    <n v="50"/>
    <n v="140"/>
    <n v="0"/>
    <n v="40"/>
    <n v="10"/>
    <n v="3010"/>
    <n v="40"/>
    <n v="438871473354232"/>
    <n v="1.2539184952978056E+16"/>
    <n v="9435736677115988"/>
    <n v="1567398119122257"/>
    <n v="0"/>
    <n v="25"/>
    <n v="1.32890365448505E+16"/>
    <n v="2224857023294741"/>
    <n v="976426279815874"/>
    <n v="2789789370902497"/>
    <n v="2099316501604129"/>
    <n v="2.1487877629496632E+16"/>
  </r>
  <r>
    <x v="5"/>
    <x v="5"/>
    <x v="58"/>
    <x v="54"/>
    <n v="143380"/>
    <x v="64"/>
    <n v="3230"/>
    <n v="40"/>
    <n v="140"/>
    <n v="0"/>
    <n v="60"/>
    <n v="20"/>
    <n v="3030"/>
    <n v="20"/>
    <n v="4.3343653250773992E+16"/>
    <n v="1.8575851393188856E+16"/>
    <n v="9380804953560372"/>
    <n v="1238390092879257"/>
    <n v="0"/>
    <n v="3333333333333333"/>
    <n v="6600660066006601"/>
    <n v="2.2527549170037664E+16"/>
    <n v="976426279815874"/>
    <n v="4.1846840563537456E+16"/>
    <n v="2.1132654484586416E+16"/>
    <n v="2147853173126825"/>
  </r>
  <r>
    <x v="5"/>
    <x v="5"/>
    <x v="58"/>
    <x v="54"/>
    <n v="143380"/>
    <x v="65"/>
    <n v="3230"/>
    <n v="0"/>
    <n v="140"/>
    <n v="0"/>
    <n v="10"/>
    <n v="-50"/>
    <n v="3080"/>
    <n v="50"/>
    <n v="4.3343653250773992E+16"/>
    <n v="3.0959752321981424E+16"/>
    <n v="9535603715170280"/>
    <n v="0"/>
    <n v="0"/>
    <n v="-50"/>
    <n v="1.6233766233766232E+16"/>
    <n v="2.2527549170037664E+16"/>
    <n v="976426279815874"/>
    <n v="6974473427256243"/>
    <n v="2.1481378155949228E+16"/>
    <n v="2145838204299082"/>
  </r>
  <r>
    <x v="5"/>
    <x v="5"/>
    <x v="58"/>
    <x v="54"/>
    <n v="143380"/>
    <x v="66"/>
    <n v="3220"/>
    <n v="-10"/>
    <n v="140"/>
    <n v="0"/>
    <n v="0"/>
    <n v="-10"/>
    <n v="3080"/>
    <n v="0"/>
    <n v="4.3478260869565216E+16"/>
    <n v="0"/>
    <n v="9565217391304348"/>
    <n v="-3105590062111801"/>
    <n v="0"/>
    <n v="0"/>
    <n v="0"/>
    <n v="224578044357651"/>
    <n v="976426279815874"/>
    <n v="0"/>
    <n v="2.1481378155949228E+16"/>
    <n v="2143797367974648"/>
  </r>
  <r>
    <x v="5"/>
    <x v="5"/>
    <x v="58"/>
    <x v="54"/>
    <n v="143380"/>
    <x v="67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19315609033672E+16"/>
  </r>
  <r>
    <x v="5"/>
    <x v="5"/>
    <x v="58"/>
    <x v="54"/>
    <n v="143380"/>
    <x v="68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402191922572944E+16"/>
  </r>
  <r>
    <x v="5"/>
    <x v="5"/>
    <x v="58"/>
    <x v="54"/>
    <n v="143380"/>
    <x v="69"/>
    <n v="3220"/>
    <n v="0"/>
    <n v="140"/>
    <n v="0"/>
    <n v="0"/>
    <n v="0"/>
    <n v="3080"/>
    <n v="0"/>
    <n v="4.3478260869565216E+16"/>
    <n v="0"/>
    <n v="9565217391304348"/>
    <n v="0"/>
    <n v="0"/>
    <n v="0"/>
    <n v="0"/>
    <n v="224578044357651"/>
    <n v="976426279815874"/>
    <n v="0"/>
    <n v="2.1481378155949228E+16"/>
    <n v="2.1386420820891152E+16"/>
  </r>
  <r>
    <x v="5"/>
    <x v="5"/>
    <x v="58"/>
    <x v="54"/>
    <n v="143380"/>
    <x v="70"/>
    <n v="3270"/>
    <n v="50"/>
    <n v="140"/>
    <n v="0"/>
    <n v="50"/>
    <n v="50"/>
    <n v="3080"/>
    <n v="0"/>
    <n v="4281345565749235"/>
    <n v="1529051987767584"/>
    <n v="9418960244648318"/>
    <n v="1529051987767584"/>
    <n v="0"/>
    <n v="10"/>
    <n v="0"/>
    <n v="2.2806528107127912E+16"/>
    <n v="976426279815874"/>
    <n v="3487236713628121"/>
    <n v="2.1481378155949228E+16"/>
    <n v="2.1380601897681328E+16"/>
  </r>
  <r>
    <x v="5"/>
    <x v="5"/>
    <x v="58"/>
    <x v="54"/>
    <n v="143380"/>
    <x v="71"/>
    <n v="3270"/>
    <n v="0"/>
    <n v="140"/>
    <n v="0"/>
    <n v="50"/>
    <n v="0"/>
    <n v="3080"/>
    <n v="0"/>
    <n v="4281345565749235"/>
    <n v="1529051987767584"/>
    <n v="9418960244648318"/>
    <n v="0"/>
    <n v="0"/>
    <n v="0"/>
    <n v="0"/>
    <n v="2.2806528107127912E+16"/>
    <n v="976426279815874"/>
    <n v="3487236713628121"/>
    <n v="2.1481378155949228E+16"/>
    <n v="2.1375208957986336E+16"/>
  </r>
  <r>
    <x v="5"/>
    <x v="5"/>
    <x v="58"/>
    <x v="54"/>
    <n v="143380"/>
    <x v="72"/>
    <n v="3280"/>
    <n v="10"/>
    <n v="140"/>
    <n v="0"/>
    <n v="40"/>
    <n v="-10"/>
    <n v="3100"/>
    <n v="20"/>
    <n v="4.2682926829268296E+16"/>
    <n v="1.2195121951219512E+16"/>
    <n v="9451219512195120"/>
    <n v="3048780487804878"/>
    <n v="0"/>
    <n v="-25"/>
    <n v="6.4516129032258064E+16"/>
    <n v="2.2876272841400472E+16"/>
    <n v="976426279815874"/>
    <n v="2789789370902497"/>
    <n v="2162086762449435"/>
    <n v="2.136833763593436E+16"/>
  </r>
  <r>
    <x v="5"/>
    <x v="5"/>
    <x v="58"/>
    <x v="54"/>
    <n v="143380"/>
    <x v="73"/>
    <n v="3310"/>
    <n v="30"/>
    <n v="140"/>
    <n v="0"/>
    <n v="30"/>
    <n v="-10"/>
    <n v="3140"/>
    <n v="40"/>
    <n v="4229607250755287"/>
    <n v="906344410876133"/>
    <n v="9486404833836858"/>
    <n v="906344410876133"/>
    <n v="0"/>
    <n v="-3333333333333333"/>
    <n v="1.2738853503184714E+16"/>
    <n v="2308550704421816"/>
    <n v="976426279815874"/>
    <n v="2.0923420281768728E+16"/>
    <n v="218998465615846"/>
    <n v="2135985556863986"/>
  </r>
  <r>
    <x v="5"/>
    <x v="5"/>
    <x v="58"/>
    <x v="54"/>
    <n v="143380"/>
    <x v="74"/>
    <n v="3320"/>
    <n v="10"/>
    <n v="140"/>
    <n v="0"/>
    <n v="30"/>
    <n v="0"/>
    <n v="3150"/>
    <n v="10"/>
    <n v="4216867469879518"/>
    <n v="9036144578313252"/>
    <n v="9487951807228916"/>
    <n v="3.0120481927710844E+16"/>
    <n v="0"/>
    <n v="0"/>
    <n v="3.1746031746031744E+16"/>
    <n v="2.3155251778490724E+16"/>
    <n v="976426279815874"/>
    <n v="2.0923420281768728E+16"/>
    <n v="2.1969591295857164E+16"/>
    <n v="2.1351843336825544E+16"/>
  </r>
  <r>
    <x v="5"/>
    <x v="5"/>
    <x v="58"/>
    <x v="54"/>
    <n v="143380"/>
    <x v="75"/>
    <n v="3320"/>
    <n v="0"/>
    <n v="140"/>
    <n v="0"/>
    <n v="20"/>
    <n v="-10"/>
    <n v="3160"/>
    <n v="10"/>
    <n v="4216867469879518"/>
    <n v="6024096385542169"/>
    <n v="9518072289156626"/>
    <n v="0"/>
    <n v="0"/>
    <n v="-5"/>
    <n v="3.1645569620253164E+16"/>
    <n v="2.3155251778490724E+16"/>
    <n v="976426279815874"/>
    <n v="1.3948946854512484E+16"/>
    <n v="2.2039336030129724E+16"/>
    <n v="2.1342705329090412E+16"/>
  </r>
  <r>
    <x v="5"/>
    <x v="5"/>
    <x v="58"/>
    <x v="54"/>
    <n v="143380"/>
    <x v="76"/>
    <n v="3330"/>
    <n v="10"/>
    <n v="140"/>
    <n v="0"/>
    <n v="10"/>
    <n v="-10"/>
    <n v="3180"/>
    <n v="20"/>
    <n v="4.2042042042042048E+16"/>
    <n v="3003003003003003"/>
    <n v="954954954954955"/>
    <n v="3003003003003003"/>
    <n v="0"/>
    <n v="-10"/>
    <n v="6289308176100629"/>
    <n v="2.3224996512763288E+16"/>
    <n v="976426279815874"/>
    <n v="6974473427256243"/>
    <n v="2217882549867485"/>
    <n v="2.1332408296351724E+16"/>
  </r>
  <r>
    <x v="5"/>
    <x v="5"/>
    <x v="58"/>
    <x v="54"/>
    <n v="143380"/>
    <x v="77"/>
    <n v="3360"/>
    <n v="30"/>
    <n v="140"/>
    <n v="0"/>
    <n v="40"/>
    <n v="30"/>
    <n v="3180"/>
    <n v="0"/>
    <n v="4.1666666666666664E+16"/>
    <n v="1.1904761904761904E+16"/>
    <n v="9464285714285714"/>
    <n v="8928571428571428"/>
    <n v="0"/>
    <n v="75"/>
    <n v="0"/>
    <n v="2.3434230715580972E+16"/>
    <n v="976426279815874"/>
    <n v="2789789370902497"/>
    <n v="2217882549867485"/>
    <n v="213272084878199"/>
  </r>
  <r>
    <x v="5"/>
    <x v="5"/>
    <x v="58"/>
    <x v="54"/>
    <n v="143380"/>
    <x v="78"/>
    <n v="3390"/>
    <n v="30"/>
    <n v="140"/>
    <n v="0"/>
    <n v="50"/>
    <n v="10"/>
    <n v="3200"/>
    <n v="20"/>
    <n v="4129793510324484"/>
    <n v="1.4749262536873156E+16"/>
    <n v="943952802359882"/>
    <n v="8849557522123894"/>
    <n v="0"/>
    <n v="2"/>
    <n v="625"/>
    <n v="2.3643464918398664E+16"/>
    <n v="976426279815874"/>
    <n v="3487236713628121"/>
    <n v="2.2318314967219976E+16"/>
    <n v="213236182539262"/>
  </r>
  <r>
    <x v="5"/>
    <x v="5"/>
    <x v="58"/>
    <x v="54"/>
    <n v="143380"/>
    <x v="79"/>
    <n v="3430"/>
    <n v="40"/>
    <n v="140"/>
    <n v="0"/>
    <n v="60"/>
    <n v="10"/>
    <n v="3230"/>
    <n v="30"/>
    <n v="4081632653061224"/>
    <n v="1749271137026239"/>
    <n v="9416909620991254"/>
    <n v="1.1661807580174928E+16"/>
    <n v="0"/>
    <n v="1.6666666666666666E+16"/>
    <n v="9287925696594428"/>
    <n v="2392244385548891"/>
    <n v="976426279815874"/>
    <n v="4.1846840563537456E+16"/>
    <n v="2.2527549170037664E+16"/>
    <n v="2132147684848172"/>
  </r>
  <r>
    <x v="5"/>
    <x v="5"/>
    <x v="58"/>
    <x v="54"/>
    <n v="143380"/>
    <x v="80"/>
    <n v="3460"/>
    <n v="30"/>
    <n v="140"/>
    <n v="0"/>
    <n v="50"/>
    <n v="-10"/>
    <n v="3270"/>
    <n v="40"/>
    <n v="4046242774566474"/>
    <n v="1.445086705202312E+16"/>
    <n v="9450867052023122"/>
    <n v="8670520231213872"/>
    <n v="0"/>
    <n v="-2"/>
    <n v="1.2232415902140672E+16"/>
    <n v="241316780583066"/>
    <n v="976426279815874"/>
    <n v="3487236713628121"/>
    <n v="2.2806528107127912E+16"/>
    <n v="2.1317794127673376E+16"/>
  </r>
  <r>
    <x v="5"/>
    <x v="5"/>
    <x v="58"/>
    <x v="54"/>
    <n v="143380"/>
    <x v="81"/>
    <n v="3530"/>
    <n v="70"/>
    <n v="140"/>
    <n v="0"/>
    <n v="90"/>
    <n v="40"/>
    <n v="3300"/>
    <n v="30"/>
    <n v="3.9660056657223792E+16"/>
    <n v="2.5495750708215296E+16"/>
    <n v="9348441926345608"/>
    <n v="1.9830028328611896E+16"/>
    <n v="0"/>
    <n v="4444444444444444"/>
    <n v="909090909090909"/>
    <n v="2.4619891198214536E+16"/>
    <n v="976426279815874"/>
    <n v="6277026084530618"/>
    <n v="230157623099456"/>
    <n v="2.1319838562785988E+16"/>
  </r>
  <r>
    <x v="5"/>
    <x v="5"/>
    <x v="58"/>
    <x v="54"/>
    <n v="143380"/>
    <x v="82"/>
    <n v="3580"/>
    <n v="50"/>
    <n v="140"/>
    <n v="0"/>
    <n v="80"/>
    <n v="-10"/>
    <n v="3360"/>
    <n v="60"/>
    <n v="3910614525139665"/>
    <n v="223463687150838"/>
    <n v="9385474860335196"/>
    <n v="1.3966480446927372E+16"/>
    <n v="0"/>
    <n v="-125"/>
    <n v="1.7857142857142856E+16"/>
    <n v="2.4968614869577348E+16"/>
    <n v="976426279815874"/>
    <n v="5579578741804994"/>
    <n v="2.3434230715580972E+16"/>
    <n v="2.1320160593931896E+16"/>
  </r>
  <r>
    <x v="5"/>
    <x v="5"/>
    <x v="58"/>
    <x v="54"/>
    <n v="143380"/>
    <x v="83"/>
    <n v="3650"/>
    <n v="70"/>
    <n v="150"/>
    <n v="10"/>
    <n v="90"/>
    <n v="10"/>
    <n v="3410"/>
    <n v="50"/>
    <n v="410958904109589"/>
    <n v="2.4657534246575344E+16"/>
    <n v="9342465753424658"/>
    <n v="1.9178082191780824E+16"/>
    <n v="6666666666666667"/>
    <n v="1111111111111111"/>
    <n v="1466275659824047"/>
    <n v="2.5456828009485284E+16"/>
    <n v="1.0461710140884364E+16"/>
    <n v="6277026084530618"/>
    <n v="2.3782954386943788E+16"/>
    <n v="2132462933501166"/>
  </r>
  <r>
    <x v="5"/>
    <x v="5"/>
    <x v="58"/>
    <x v="54"/>
    <n v="143380"/>
    <x v="84"/>
    <n v="3680"/>
    <n v="30"/>
    <n v="150"/>
    <n v="0"/>
    <n v="70"/>
    <n v="-20"/>
    <n v="3460"/>
    <n v="50"/>
    <n v="4076086956521739"/>
    <n v="1.9021739130434784E+16"/>
    <n v="9402173913043478"/>
    <n v="8152173913043478"/>
    <n v="0"/>
    <n v="-2857142857142857"/>
    <n v="1.445086705202312E+16"/>
    <n v="2566606221230297"/>
    <n v="1.0461710140884364E+16"/>
    <n v="488213139907937"/>
    <n v="241316780583066"/>
    <n v="2.1325879223676184E+16"/>
  </r>
  <r>
    <x v="5"/>
    <x v="5"/>
    <x v="58"/>
    <x v="54"/>
    <n v="143380"/>
    <x v="85"/>
    <n v="3750"/>
    <n v="70"/>
    <n v="150"/>
    <n v="0"/>
    <n v="80"/>
    <n v="10"/>
    <n v="3520"/>
    <n v="60"/>
    <n v="4"/>
    <n v="2.1333333333333332E+16"/>
    <n v="9386666666666666"/>
    <n v="1.8666666666666668E+16"/>
    <n v="0"/>
    <n v="125"/>
    <n v="1.7045454545454544E+16"/>
    <n v="2615427535221091"/>
    <n v="1.0461710140884364E+16"/>
    <n v="5579578741804994"/>
    <n v="2.4550146463941972E+16"/>
    <n v="2132835580777214"/>
  </r>
  <r>
    <x v="5"/>
    <x v="5"/>
    <x v="58"/>
    <x v="54"/>
    <n v="143380"/>
    <x v="86"/>
    <n v="3850"/>
    <n v="100"/>
    <n v="150"/>
    <n v="0"/>
    <n v="160"/>
    <n v="80"/>
    <n v="3540"/>
    <n v="20"/>
    <n v="3896103896103896"/>
    <n v="4155844155844156"/>
    <n v="9194805194805196"/>
    <n v="2.5974025974025976E+16"/>
    <n v="0"/>
    <n v="5"/>
    <n v="5649717514124294"/>
    <n v="2.6851722694936532E+16"/>
    <n v="1.0461710140884364E+16"/>
    <n v="1.1159157483609988E+16"/>
    <n v="2.4689635932487096E+16"/>
    <n v="2.1342122198655952E+16"/>
  </r>
  <r>
    <x v="5"/>
    <x v="5"/>
    <x v="58"/>
    <x v="54"/>
    <n v="143380"/>
    <x v="87"/>
    <n v="3970"/>
    <n v="120"/>
    <n v="150"/>
    <n v="0"/>
    <n v="220"/>
    <n v="60"/>
    <n v="3600"/>
    <n v="60"/>
    <n v="3.7783375314861464E+16"/>
    <n v="5.5415617128463472E+16"/>
    <n v="906801007556675"/>
    <n v="3.0226700251889168E+16"/>
    <n v="0"/>
    <n v="2727272727272727"/>
    <n v="1.6666666666666666E+16"/>
    <n v="2768865950620728"/>
    <n v="1.0461710140884364E+16"/>
    <n v="1.5343841539963732E+16"/>
    <n v="2.5108104338122472E+16"/>
    <n v="2136401061061664"/>
  </r>
  <r>
    <x v="5"/>
    <x v="5"/>
    <x v="58"/>
    <x v="54"/>
    <n v="143380"/>
    <x v="88"/>
    <n v="4070"/>
    <n v="100"/>
    <n v="150"/>
    <n v="0"/>
    <n v="230"/>
    <n v="10"/>
    <n v="3690"/>
    <n v="90"/>
    <n v="3.6855036855036856E+16"/>
    <n v="5.6511056511056512E+16"/>
    <n v="9066339066339066"/>
    <n v="2457002457002457"/>
    <n v="0"/>
    <n v="4.3478260869565216E+16"/>
    <n v="2.4390243902439024E+16"/>
    <n v="2.8386106848932904E+16"/>
    <n v="1.0461710140884364E+16"/>
    <n v="1.6041288882689356E+16"/>
    <n v="2.5735806946575532E+16"/>
    <n v="2.1386864690368336E+16"/>
  </r>
  <r>
    <x v="5"/>
    <x v="5"/>
    <x v="58"/>
    <x v="54"/>
    <n v="143380"/>
    <x v="89"/>
    <n v="4100"/>
    <n v="30"/>
    <n v="150"/>
    <n v="0"/>
    <n v="130"/>
    <n v="-100"/>
    <n v="3820"/>
    <n v="130"/>
    <n v="3.6585365853658536E+16"/>
    <n v="3170731707317073"/>
    <n v="9317073170731708"/>
    <n v="7317073170731708"/>
    <n v="0"/>
    <n v="-7692307692307693"/>
    <n v="3.4031413612565448E+16"/>
    <n v="2.8595341051750592E+16"/>
    <n v="1.0461710140884364E+16"/>
    <n v="9066815455433116"/>
    <n v="2.6642488492118848E+16"/>
    <n v="2139402014486913"/>
  </r>
  <r>
    <x v="5"/>
    <x v="5"/>
    <x v="58"/>
    <x v="54"/>
    <n v="143380"/>
    <x v="90"/>
    <n v="4160"/>
    <n v="60"/>
    <n v="150"/>
    <n v="0"/>
    <n v="120"/>
    <n v="-10"/>
    <n v="3890"/>
    <n v="70"/>
    <n v="3.6057692307692304E+16"/>
    <n v="2.8846153846153848E+16"/>
    <n v="9350961538461540"/>
    <n v="1.4423076923076924E+16"/>
    <n v="0"/>
    <n v="-8333333333333333"/>
    <n v="1.7994858611825194E+16"/>
    <n v="2.9013809457385968E+16"/>
    <n v="1.0461710140884364E+16"/>
    <n v="8369368112707491"/>
    <n v="2.7130701632026784E+16"/>
    <n v="2.1399181524105916E+16"/>
  </r>
  <r>
    <x v="5"/>
    <x v="5"/>
    <x v="58"/>
    <x v="54"/>
    <n v="143380"/>
    <x v="91"/>
    <n v="4220"/>
    <n v="60"/>
    <n v="150"/>
    <n v="0"/>
    <n v="130"/>
    <n v="10"/>
    <n v="3940"/>
    <n v="50"/>
    <n v="3.5545023696682464E+16"/>
    <n v="3.0805687203791468E+16"/>
    <n v="933649289099526"/>
    <n v="1.4218009478672984E+16"/>
    <n v="0"/>
    <n v="7692307692307693"/>
    <n v="1.2690355329949238E+16"/>
    <n v="2.9432277863021344E+16"/>
    <n v="1.0461710140884364E+16"/>
    <n v="9066815455433116"/>
    <n v="2.7479425303389596E+16"/>
    <n v="2.1405505974635516E+16"/>
  </r>
  <r>
    <x v="5"/>
    <x v="5"/>
    <x v="58"/>
    <x v="54"/>
    <n v="143380"/>
    <x v="92"/>
    <n v="4340"/>
    <n v="120"/>
    <n v="160"/>
    <n v="10"/>
    <n v="170"/>
    <n v="40"/>
    <n v="4010"/>
    <n v="70"/>
    <n v="3686635944700461"/>
    <n v="3917050691244239"/>
    <n v="923963133640553"/>
    <n v="2.7649769585253456E+16"/>
    <n v="625"/>
    <n v="2.352941176470588E+16"/>
    <n v="1.7456359102244388E+16"/>
    <n v="3.0269214674292092E+16"/>
    <n v="1.1159157483609988E+16"/>
    <n v="1185660482633561"/>
    <n v="2.7967638443297532E+16"/>
    <n v="2.1420648877201612E+16"/>
  </r>
  <r>
    <x v="5"/>
    <x v="5"/>
    <x v="58"/>
    <x v="54"/>
    <n v="143380"/>
    <x v="93"/>
    <n v="4440"/>
    <n v="100"/>
    <n v="160"/>
    <n v="0"/>
    <n v="210"/>
    <n v="40"/>
    <n v="4070"/>
    <n v="60"/>
    <n v="3.6036036036036032E+16"/>
    <n v="472972972972973"/>
    <n v="9166666666666666"/>
    <n v="2252252252252252"/>
    <n v="0"/>
    <n v="1.9047619047619048E+16"/>
    <n v="1.4742014742014744E+16"/>
    <n v="3.0966662017017716E+16"/>
    <n v="1.1159157483609988E+16"/>
    <n v="1.4646394197238108E+16"/>
    <n v="2.8386106848932904E+16"/>
    <n v="2144110337019805"/>
  </r>
  <r>
    <x v="5"/>
    <x v="5"/>
    <x v="58"/>
    <x v="54"/>
    <n v="143380"/>
    <x v="94"/>
    <n v="4610"/>
    <n v="170"/>
    <n v="160"/>
    <n v="0"/>
    <n v="250"/>
    <n v="40"/>
    <n v="4200"/>
    <n v="130"/>
    <n v="3470715835140998"/>
    <n v="5422993492407809"/>
    <n v="911062906724512"/>
    <n v="368763557483731"/>
    <n v="0"/>
    <n v="16"/>
    <n v="3.0952380952380952E+16"/>
    <n v="3.2152322499651276E+16"/>
    <n v="1.1159157483609988E+16"/>
    <n v="1.7436183568140604E+16"/>
    <n v="2.9292788394476216E+16"/>
    <n v="2.1467330487356976E+16"/>
  </r>
  <r>
    <x v="5"/>
    <x v="5"/>
    <x v="58"/>
    <x v="54"/>
    <n v="143380"/>
    <x v="95"/>
    <n v="4810"/>
    <n v="200"/>
    <n v="160"/>
    <n v="0"/>
    <n v="320"/>
    <n v="70"/>
    <n v="4330"/>
    <n v="130"/>
    <n v="3.3264033264033264E+16"/>
    <n v="6652806652806653"/>
    <n v="9002079002079002"/>
    <n v="4158004158004158"/>
    <n v="0"/>
    <n v="21875"/>
    <n v="3002309468822171"/>
    <n v="3354721718510253"/>
    <n v="1.1159157483609988E+16"/>
    <n v="2.2318314967219976E+16"/>
    <n v="3.0199469940019528E+16"/>
    <n v="2150405966127392"/>
  </r>
  <r>
    <x v="5"/>
    <x v="5"/>
    <x v="58"/>
    <x v="54"/>
    <n v="143380"/>
    <x v="96"/>
    <n v="4910"/>
    <n v="100"/>
    <n v="160"/>
    <n v="0"/>
    <n v="260"/>
    <n v="-60"/>
    <n v="4490"/>
    <n v="160"/>
    <n v="3.2586558044806512E+16"/>
    <n v="5295315682281059"/>
    <n v="9144602851323828"/>
    <n v="2.0366598778004072E+16"/>
    <n v="0"/>
    <n v="-2.307692307692308E+16"/>
    <n v="3.5634743875278396E+16"/>
    <n v="3424466452782815"/>
    <n v="1.1159157483609988E+16"/>
    <n v="1813363091086623"/>
    <n v="3.1315385688380528E+16"/>
    <n v="2153003958951053"/>
  </r>
  <r>
    <x v="5"/>
    <x v="5"/>
    <x v="58"/>
    <x v="54"/>
    <n v="143380"/>
    <x v="97"/>
    <n v="5070"/>
    <n v="160"/>
    <n v="160"/>
    <n v="0"/>
    <n v="220"/>
    <n v="-40"/>
    <n v="4690"/>
    <n v="200"/>
    <n v="3155818540433925"/>
    <n v="4339250493096647"/>
    <n v="9250493096646942"/>
    <n v="3155818540433925"/>
    <n v="0"/>
    <n v="-1.8181818181818184E+16"/>
    <n v="4.2643923240938168E+16"/>
    <n v="3536058027618915"/>
    <n v="1.1159157483609988E+16"/>
    <n v="1.5343841539963732E+16"/>
    <n v="3.2710280373831776E+16"/>
    <n v="2154863257009135"/>
  </r>
  <r>
    <x v="5"/>
    <x v="5"/>
    <x v="58"/>
    <x v="54"/>
    <n v="143380"/>
    <x v="98"/>
    <n v="5130"/>
    <n v="60"/>
    <n v="160"/>
    <n v="0"/>
    <n v="140"/>
    <n v="-80"/>
    <n v="4830"/>
    <n v="140"/>
    <n v="3.1189083820662768E+16"/>
    <n v="2729044834307992"/>
    <n v="9415204678362572"/>
    <n v="1.1695906432748536E+16"/>
    <n v="0"/>
    <n v="-5714285714285714"/>
    <n v="2.8985507246376812E+16"/>
    <n v="3577904868182452"/>
    <n v="1.1159157483609988E+16"/>
    <n v="976426279815874"/>
    <n v="3368670665364765"/>
    <n v="2155242228434054"/>
  </r>
  <r>
    <x v="5"/>
    <x v="5"/>
    <x v="58"/>
    <x v="54"/>
    <n v="143380"/>
    <x v="99"/>
    <n v="5290"/>
    <n v="160"/>
    <n v="160"/>
    <n v="0"/>
    <n v="210"/>
    <n v="70"/>
    <n v="4920"/>
    <n v="90"/>
    <n v="3.0245746691871456E+16"/>
    <n v="3969754253308128"/>
    <n v="9300567107750472"/>
    <n v="3.0245746691871456E+16"/>
    <n v="0"/>
    <n v="3333333333333333"/>
    <n v="1.8292682926829268E+16"/>
    <n v="3689496443018552"/>
    <n v="1.1159157483609988E+16"/>
    <n v="1.4646394197238108E+16"/>
    <n v="3.4314409262100716E+16"/>
    <n v="2156787955203192"/>
  </r>
  <r>
    <x v="5"/>
    <x v="5"/>
    <x v="58"/>
    <x v="54"/>
    <n v="143380"/>
    <x v="100"/>
    <n v="5400"/>
    <n v="110"/>
    <n v="170"/>
    <n v="10"/>
    <n v="240"/>
    <n v="30"/>
    <n v="4990"/>
    <n v="70"/>
    <n v="3148148148148148"/>
    <n v="4.4444444444444448E+16"/>
    <n v="924074074074074"/>
    <n v="2.0370370370370372E+16"/>
    <n v="5.8823529411764704E+16"/>
    <n v="125"/>
    <n v="1.4028056112224448E+16"/>
    <n v="3766215650718371"/>
    <n v="1185660482633561"/>
    <n v="1.6738736225414982E+16"/>
    <n v="3.4802622402008644E+16"/>
    <n v="2.1590516616989464E+16"/>
  </r>
  <r>
    <x v="5"/>
    <x v="5"/>
    <x v="58"/>
    <x v="54"/>
    <n v="143380"/>
    <x v="101"/>
    <n v="5560"/>
    <n v="160"/>
    <n v="200"/>
    <n v="30"/>
    <n v="160"/>
    <n v="-80"/>
    <n v="5200"/>
    <n v="210"/>
    <n v="3597122302158273"/>
    <n v="2877697841726619"/>
    <n v="935251798561151"/>
    <n v="2877697841726619"/>
    <n v="15"/>
    <n v="-5"/>
    <n v="4038461538461539"/>
    <n v="3877807225554471"/>
    <n v="1.3948946854512484E+16"/>
    <n v="1.1159157483609988E+16"/>
    <n v="3.6267261821732456E+16"/>
    <n v="2.1609166123852184E+16"/>
  </r>
  <r>
    <x v="5"/>
    <x v="5"/>
    <x v="58"/>
    <x v="54"/>
    <n v="143380"/>
    <x v="102"/>
    <n v="5670"/>
    <n v="110"/>
    <n v="200"/>
    <n v="0"/>
    <n v="200"/>
    <n v="40"/>
    <n v="5270"/>
    <n v="70"/>
    <n v="3527336860670194"/>
    <n v="3527336860670194"/>
    <n v="9294532627865960"/>
    <n v="1.9400352733686064E+16"/>
    <n v="0"/>
    <n v="2"/>
    <n v="1.3282732447817836E+16"/>
    <n v="3.9545264332542896E+16"/>
    <n v="1.3948946854512484E+16"/>
    <n v="1.3948946854512484E+16"/>
    <n v="3675547496164039"/>
    <n v="216329755596882"/>
  </r>
  <r>
    <x v="5"/>
    <x v="5"/>
    <x v="58"/>
    <x v="54"/>
    <n v="143380"/>
    <x v="103"/>
    <n v="5800"/>
    <n v="130"/>
    <n v="200"/>
    <n v="0"/>
    <n v="240"/>
    <n v="40"/>
    <n v="5360"/>
    <n v="90"/>
    <n v="3.4482758620689656E+16"/>
    <n v="4.1379310344827584E+16"/>
    <n v="9241379310344828"/>
    <n v="2.2413793103448276E+16"/>
    <n v="0"/>
    <n v="1.6666666666666666E+16"/>
    <n v="1.6791044776119404E+16"/>
    <n v="4.0451945878086208E+16"/>
    <n v="1.3948946854512484E+16"/>
    <n v="1.6738736225414982E+16"/>
    <n v="3738317757009346"/>
    <n v="2166156991217913"/>
  </r>
  <r>
    <x v="5"/>
    <x v="5"/>
    <x v="58"/>
    <x v="54"/>
    <n v="143380"/>
    <x v="104"/>
    <n v="5920"/>
    <n v="120"/>
    <n v="200"/>
    <n v="0"/>
    <n v="260"/>
    <n v="20"/>
    <n v="5460"/>
    <n v="100"/>
    <n v="3.3783783783783784E+16"/>
    <n v="4391891891891892"/>
    <n v="9222972972972972"/>
    <n v="2027027027027027"/>
    <n v="0"/>
    <n v="7692307692307693"/>
    <n v="1.8315018315018316E+16"/>
    <n v="4128888268935696"/>
    <n v="1.3948946854512484E+16"/>
    <n v="1813363091086623"/>
    <n v="3808062491281908"/>
    <n v="2.169137608057212E+16"/>
  </r>
  <r>
    <x v="5"/>
    <x v="5"/>
    <x v="58"/>
    <x v="54"/>
    <n v="143380"/>
    <x v="105"/>
    <n v="6050"/>
    <n v="130"/>
    <n v="210"/>
    <n v="10"/>
    <n v="240"/>
    <n v="-20"/>
    <n v="5600"/>
    <n v="140"/>
    <n v="3471074380165289"/>
    <n v="3966942148760331"/>
    <n v="9256198347107438"/>
    <n v="2.1487603305785124E+16"/>
    <n v="4.7619047619047616E+16"/>
    <n v="-8333333333333333"/>
    <n v="25"/>
    <n v="4219556423490027"/>
    <n v="1.4646394197238108E+16"/>
    <n v="1.6738736225414982E+16"/>
    <n v="3905705119263496"/>
    <n v="2.1719496858325312E+16"/>
  </r>
  <r>
    <x v="5"/>
    <x v="5"/>
    <x v="58"/>
    <x v="54"/>
    <n v="143380"/>
    <x v="106"/>
    <n v="6350"/>
    <n v="300"/>
    <n v="220"/>
    <n v="10"/>
    <n v="410"/>
    <n v="170"/>
    <n v="5720"/>
    <n v="120"/>
    <n v="3464566929133858"/>
    <n v="6456692913385827"/>
    <n v="9007874015748032"/>
    <n v="4.7244094488188976E+16"/>
    <n v="4.5454545454545456E+16"/>
    <n v="4146341463414634"/>
    <n v="2097902097902098"/>
    <n v="4428790626307714"/>
    <n v="1.5343841539963732E+16"/>
    <n v="2.8595341051750592E+16"/>
    <n v="398939880039057"/>
    <n v="2.1775382470825892E+16"/>
  </r>
  <r>
    <x v="5"/>
    <x v="5"/>
    <x v="58"/>
    <x v="54"/>
    <n v="143380"/>
    <x v="107"/>
    <n v="6500"/>
    <n v="150"/>
    <n v="220"/>
    <n v="0"/>
    <n v="380"/>
    <n v="-30"/>
    <n v="5900"/>
    <n v="180"/>
    <n v="3.3846153846153844E+16"/>
    <n v="5846153846153846"/>
    <n v="9076923076923076"/>
    <n v="2.307692307692308E+16"/>
    <n v="0"/>
    <n v="-7894736842105263"/>
    <n v="3.0508474576271188E+16"/>
    <n v="4.5334077277165576E+16"/>
    <n v="1.5343841539963732E+16"/>
    <n v="2650299902357372"/>
    <n v="4114939322081183"/>
    <n v="2.1823710411836524E+16"/>
  </r>
  <r>
    <x v="5"/>
    <x v="5"/>
    <x v="58"/>
    <x v="54"/>
    <n v="143380"/>
    <x v="108"/>
    <n v="6700"/>
    <n v="200"/>
    <n v="220"/>
    <n v="0"/>
    <n v="390"/>
    <n v="10"/>
    <n v="6090"/>
    <n v="190"/>
    <n v="3283582089552239"/>
    <n v="5.8208955223880592E+16"/>
    <n v="908955223880597"/>
    <n v="2.9850746268656716E+16"/>
    <n v="0"/>
    <n v="2564102564102564"/>
    <n v="3.1198686371100164E+16"/>
    <n v="4672897196261682"/>
    <n v="1.5343841539963732E+16"/>
    <n v="2.7200446366299344E+16"/>
    <n v="4247454317199052"/>
    <n v="2.1871026935839096E+16"/>
  </r>
  <r>
    <x v="5"/>
    <x v="5"/>
    <x v="58"/>
    <x v="54"/>
    <n v="143380"/>
    <x v="109"/>
    <n v="6960"/>
    <n v="260"/>
    <n v="230"/>
    <n v="10"/>
    <n v="400"/>
    <n v="10"/>
    <n v="6330"/>
    <n v="240"/>
    <n v="3.3045977011494256E+16"/>
    <n v="5747126436781609"/>
    <n v="9094827586206896"/>
    <n v="3735632183908046"/>
    <n v="4.3478260869565216E+16"/>
    <n v="25"/>
    <n v="3.7914691943127968E+16"/>
    <n v="4854233505370344"/>
    <n v="1.6041288882689356E+16"/>
    <n v="2789789370902497"/>
    <n v="4.4148416794532016E+16"/>
    <n v="2192100047084754"/>
  </r>
  <r>
    <x v="5"/>
    <x v="5"/>
    <x v="58"/>
    <x v="54"/>
    <n v="143380"/>
    <x v="110"/>
    <n v="7030"/>
    <n v="70"/>
    <n v="240"/>
    <n v="10"/>
    <n v="340"/>
    <n v="-60"/>
    <n v="6450"/>
    <n v="120"/>
    <n v="3.4139402560455196E+16"/>
    <n v="4836415362731152"/>
    <n v="9174964438122332"/>
    <n v="995732574679943"/>
    <n v="4.1666666666666664E+16"/>
    <n v="-1.7647058823529412E+16"/>
    <n v="1.8604651162790696E+16"/>
    <n v="4903054819361138"/>
    <n v="1.6738736225414982E+16"/>
    <n v="2371320965267122"/>
    <n v="4498535360580276"/>
    <n v="2196068154619974"/>
  </r>
  <r>
    <x v="5"/>
    <x v="5"/>
    <x v="58"/>
    <x v="54"/>
    <n v="143380"/>
    <x v="111"/>
    <n v="7170"/>
    <n v="140"/>
    <n v="240"/>
    <n v="0"/>
    <n v="210"/>
    <n v="-130"/>
    <n v="6720"/>
    <n v="270"/>
    <n v="3347280334728033"/>
    <n v="2.9288702928870292E+16"/>
    <n v="9372384937238494"/>
    <n v="1.9525801952580192E+16"/>
    <n v="0"/>
    <n v="-6190476190476191"/>
    <n v="4017857142857143"/>
    <n v="5000697447342725"/>
    <n v="1.6738736225414982E+16"/>
    <n v="1.4646394197238108E+16"/>
    <n v="4.6868461431161944E+16"/>
    <n v="2.1978874269822416E+16"/>
  </r>
  <r>
    <x v="5"/>
    <x v="5"/>
    <x v="58"/>
    <x v="54"/>
    <n v="143380"/>
    <x v="112"/>
    <n v="7370"/>
    <n v="200"/>
    <n v="240"/>
    <n v="0"/>
    <n v="260"/>
    <n v="50"/>
    <n v="6870"/>
    <n v="150"/>
    <n v="3.2564450474898232E+16"/>
    <n v="3.5278154681139756E+16"/>
    <n v="932157394843962"/>
    <n v="2.71370420624152E+16"/>
    <n v="0"/>
    <n v="1.9230769230769232E+16"/>
    <n v="2.1834061135371176E+16"/>
    <n v="5140186915887851"/>
    <n v="1.6738736225414982E+16"/>
    <n v="1813363091086623"/>
    <n v="4791463244525038"/>
    <n v="2.2003336791890096E+16"/>
  </r>
  <r>
    <x v="5"/>
    <x v="5"/>
    <x v="58"/>
    <x v="54"/>
    <n v="143380"/>
    <x v="113"/>
    <n v="7480"/>
    <n v="110"/>
    <n v="230"/>
    <n v="-10"/>
    <n v="300"/>
    <n v="40"/>
    <n v="6950"/>
    <n v="80"/>
    <n v="3074866310160428"/>
    <n v="4.0106951871657752E+16"/>
    <n v="929144385026738"/>
    <n v="1.4705882352941176E+16"/>
    <n v="-4.3478260869565216E+16"/>
    <n v="1.3333333333333332E+16"/>
    <n v="1.1510791366906476E+16"/>
    <n v="5216906123587669"/>
    <n v="1.6041288882689356E+16"/>
    <n v="2.0923420281768728E+16"/>
    <n v="4.8472590319430888E+16"/>
    <n v="2202834693136456"/>
  </r>
  <r>
    <x v="5"/>
    <x v="5"/>
    <x v="58"/>
    <x v="54"/>
    <n v="143380"/>
    <x v="114"/>
    <n v="7710"/>
    <n v="230"/>
    <n v="240"/>
    <n v="10"/>
    <n v="290"/>
    <n v="-10"/>
    <n v="7180"/>
    <n v="230"/>
    <n v="311284046692607"/>
    <n v="3761348897535668"/>
    <n v="9312581063553826"/>
    <n v="2.9831387808041504E+16"/>
    <n v="4.1666666666666664E+16"/>
    <n v="-3.4482758620689656E+16"/>
    <n v="3203342618384401"/>
    <n v="5377319012414563"/>
    <n v="1.6738736225414982E+16"/>
    <n v="2.0225972939043104E+16"/>
    <n v="5007671920769982"/>
    <n v="2205378855573627"/>
  </r>
  <r>
    <x v="5"/>
    <x v="5"/>
    <x v="58"/>
    <x v="54"/>
    <n v="143380"/>
    <x v="115"/>
    <n v="7890"/>
    <n v="180"/>
    <n v="240"/>
    <n v="0"/>
    <n v="340"/>
    <n v="50"/>
    <n v="7310"/>
    <n v="130"/>
    <n v="3.0418250950570344E+16"/>
    <n v="4.3092522179974656E+16"/>
    <n v="926489226869455"/>
    <n v="2.2813688212927756E+16"/>
    <n v="0"/>
    <n v="1.4705882352941176E+16"/>
    <n v="1.7783857729138168E+16"/>
    <n v="5.5028595341051752E+16"/>
    <n v="1.6738736225414982E+16"/>
    <n v="2371320965267122"/>
    <n v="5098340075324313"/>
    <n v="22084155379313"/>
  </r>
  <r>
    <x v="5"/>
    <x v="5"/>
    <x v="58"/>
    <x v="54"/>
    <n v="143380"/>
    <x v="116"/>
    <n v="8000"/>
    <n v="110"/>
    <n v="240"/>
    <n v="0"/>
    <n v="240"/>
    <n v="-100"/>
    <n v="7520"/>
    <n v="210"/>
    <n v="3"/>
    <n v="3"/>
    <n v="94"/>
    <n v="1375"/>
    <n v="0"/>
    <n v="-4166666666666667"/>
    <n v="2.7925531914893616E+16"/>
    <n v="5.5795787418049936E+16"/>
    <n v="1.6738736225414982E+16"/>
    <n v="1.6738736225414982E+16"/>
    <n v="5244804017296694"/>
    <n v="2209949068824853"/>
  </r>
  <r>
    <x v="5"/>
    <x v="5"/>
    <x v="58"/>
    <x v="54"/>
    <n v="143380"/>
    <x v="117"/>
    <n v="8200"/>
    <n v="200"/>
    <n v="260"/>
    <n v="20"/>
    <n v="280"/>
    <n v="40"/>
    <n v="7660"/>
    <n v="140"/>
    <n v="3170731707317073"/>
    <n v="3414634146341464"/>
    <n v="9341463414634148"/>
    <n v="2.4390243902439024E+16"/>
    <n v="7692307692307693"/>
    <n v="1.4285714285714284E+16"/>
    <n v="1.8276762402088776E+16"/>
    <n v="5719068210350119"/>
    <n v="1813363091086623"/>
    <n v="1952852559631748"/>
    <n v="5342446645278281"/>
    <n v="2212443903773661"/>
  </r>
  <r>
    <x v="5"/>
    <x v="5"/>
    <x v="58"/>
    <x v="54"/>
    <n v="143380"/>
    <x v="118"/>
    <n v="8300"/>
    <n v="100"/>
    <n v="260"/>
    <n v="0"/>
    <n v="270"/>
    <n v="-10"/>
    <n v="7770"/>
    <n v="110"/>
    <n v="3132530120481928"/>
    <n v="3253012048192771"/>
    <n v="936144578313253"/>
    <n v="1.2048192771084338E+16"/>
    <n v="0"/>
    <n v="-3.7037037037037032E+16"/>
    <n v="1.4157014157014158E+16"/>
    <n v="5788812944622681"/>
    <n v="1813363091086623"/>
    <n v="1.8831078253591856E+16"/>
    <n v="54191658529781"/>
    <n v="2.2146157875972356E+16"/>
  </r>
  <r>
    <x v="5"/>
    <x v="5"/>
    <x v="58"/>
    <x v="54"/>
    <n v="143380"/>
    <x v="119"/>
    <n v="8590"/>
    <n v="290"/>
    <n v="270"/>
    <n v="10"/>
    <n v="440"/>
    <n v="170"/>
    <n v="7880"/>
    <n v="110"/>
    <n v="3143189755529686"/>
    <n v="5.1222351571594872E+16"/>
    <n v="9173457508731082"/>
    <n v="3.3760186263096624E+16"/>
    <n v="3.7037037037037032E+16"/>
    <n v="3.8636363636363632E+16"/>
    <n v="1.3959390862944164E+16"/>
    <n v="5991072674013112"/>
    <n v="1.8831078253591856E+16"/>
    <n v="3.0687683079927464E+16"/>
    <n v="5495885060677919"/>
    <n v="2.2189295169638036E+16"/>
  </r>
  <r>
    <x v="5"/>
    <x v="5"/>
    <x v="58"/>
    <x v="54"/>
    <n v="143380"/>
    <x v="120"/>
    <n v="8770"/>
    <n v="180"/>
    <n v="280"/>
    <n v="10"/>
    <n v="450"/>
    <n v="10"/>
    <n v="8040"/>
    <n v="160"/>
    <n v="3192702394526796"/>
    <n v="5131128848346636"/>
    <n v="9167616875712656"/>
    <n v="2.0524515393386544E+16"/>
    <n v="3571428571428571"/>
    <n v="2.2222222222222224E+16"/>
    <n v="1990049751243781"/>
    <n v="6116613195703724"/>
    <n v="1952852559631748"/>
    <n v="3138513042265309"/>
    <n v="5.6074766355140184E+16"/>
    <n v="2223302246497874"/>
  </r>
  <r>
    <x v="5"/>
    <x v="5"/>
    <x v="58"/>
    <x v="54"/>
    <n v="143380"/>
    <x v="121"/>
    <n v="8970"/>
    <n v="200"/>
    <n v="290"/>
    <n v="10"/>
    <n v="410"/>
    <n v="-40"/>
    <n v="8270"/>
    <n v="230"/>
    <n v="3.2329988851727984E+16"/>
    <n v="4.5707915273132664E+16"/>
    <n v="9219620958751392"/>
    <n v="2.2296544035674472E+16"/>
    <n v="3.4482758620689656E+16"/>
    <n v="-975609756097561"/>
    <n v="2781136638452237"/>
    <n v="6256102664248849"/>
    <n v="2.0225972939043104E+16"/>
    <n v="2.8595341051750592E+16"/>
    <n v="5.7678895243409128E+16"/>
    <n v="2227231638462257"/>
  </r>
  <r>
    <x v="5"/>
    <x v="5"/>
    <x v="58"/>
    <x v="54"/>
    <n v="143380"/>
    <x v="122"/>
    <n v="9170"/>
    <n v="200"/>
    <n v="290"/>
    <n v="0"/>
    <n v="310"/>
    <n v="-100"/>
    <n v="8570"/>
    <n v="300"/>
    <n v="3162486368593239"/>
    <n v="3380588876772083"/>
    <n v="9345692475463468"/>
    <n v="2.1810250817884408E+16"/>
    <n v="0"/>
    <n v="-3225806451612903"/>
    <n v="3500583430571762"/>
    <n v="6395592132793974"/>
    <n v="2.0225972939043104E+16"/>
    <n v="2162086762449435"/>
    <n v="59771237271586"/>
    <n v="2229904929166855"/>
  </r>
  <r>
    <x v="5"/>
    <x v="5"/>
    <x v="58"/>
    <x v="54"/>
    <n v="143380"/>
    <x v="123"/>
    <n v="9440"/>
    <n v="270"/>
    <n v="290"/>
    <n v="0"/>
    <n v="420"/>
    <n v="110"/>
    <n v="8730"/>
    <n v="160"/>
    <n v="3072033898305085"/>
    <n v="4449152542372881"/>
    <n v="9247881355932204"/>
    <n v="2.8601694915254236E+16"/>
    <n v="0"/>
    <n v="2619047619047619"/>
    <n v="1.8327605956471936E+16"/>
    <n v="6583902915329892"/>
    <n v="2.0225972939043104E+16"/>
    <n v="2.9292788394476216E+16"/>
    <n v="6088715301994699"/>
    <n v="2.2336566185557496E+16"/>
  </r>
  <r>
    <x v="5"/>
    <x v="5"/>
    <x v="58"/>
    <x v="54"/>
    <n v="143380"/>
    <x v="124"/>
    <n v="9610"/>
    <n v="170"/>
    <n v="290"/>
    <n v="0"/>
    <n v="380"/>
    <n v="-40"/>
    <n v="8940"/>
    <n v="210"/>
    <n v="3.0176899063475548E+16"/>
    <n v="3954214360041623"/>
    <n v="9302809573361084"/>
    <n v="1768990634755463"/>
    <n v="0"/>
    <n v="-1.0526315789473684E+16"/>
    <n v="2348993288590604"/>
    <n v="6702468963593249"/>
    <n v="2.0225972939043104E+16"/>
    <n v="2650299902357372"/>
    <n v="6.23517924396708E+16"/>
    <n v="2.2367753972697624E+16"/>
  </r>
  <r>
    <x v="5"/>
    <x v="5"/>
    <x v="58"/>
    <x v="54"/>
    <n v="143380"/>
    <x v="125"/>
    <n v="9880"/>
    <n v="270"/>
    <n v="290"/>
    <n v="0"/>
    <n v="440"/>
    <n v="60"/>
    <n v="9150"/>
    <n v="210"/>
    <n v="2.9352226720647772E+16"/>
    <n v="4.4534412955465584E+16"/>
    <n v="9261133603238868"/>
    <n v="2.7327935222672064E+16"/>
    <n v="0"/>
    <n v="1.3636363636363636E+16"/>
    <n v="2.2950819672131148E+16"/>
    <n v="6890779746129167"/>
    <n v="2.0225972939043104E+16"/>
    <n v="3.0687683079927464E+16"/>
    <n v="6.3816431859394616E+16"/>
    <n v="2.2404004120143128E+16"/>
  </r>
  <r>
    <x v="5"/>
    <x v="5"/>
    <x v="58"/>
    <x v="54"/>
    <n v="143380"/>
    <x v="126"/>
    <n v="10160"/>
    <n v="280"/>
    <n v="290"/>
    <n v="0"/>
    <n v="540"/>
    <n v="100"/>
    <n v="9330"/>
    <n v="180"/>
    <n v="2.8543307086614176E+16"/>
    <n v="531496062992126"/>
    <n v="9183070866141732"/>
    <n v="2.7559055118110236E+16"/>
    <n v="0"/>
    <n v="1.8518518518518516E+16"/>
    <n v="1929260450160772"/>
    <n v="7086065002092342"/>
    <n v="2.0225972939043104E+16"/>
    <n v="3766215650718371"/>
    <n v="6507183707630074"/>
    <n v="2.2448525229976432E+16"/>
  </r>
  <r>
    <x v="5"/>
    <x v="5"/>
    <x v="58"/>
    <x v="54"/>
    <n v="143380"/>
    <x v="127"/>
    <n v="10540"/>
    <n v="380"/>
    <n v="290"/>
    <n v="0"/>
    <n v="650"/>
    <n v="110"/>
    <n v="9600"/>
    <n v="270"/>
    <n v="2.7514231499051232E+16"/>
    <n v="6.1669829222011384E+16"/>
    <n v="9108159392789372"/>
    <n v="3.6053130929791272E+16"/>
    <n v="0"/>
    <n v="1.6923076923076924E+16"/>
    <n v="28125"/>
    <n v="7351094992328079"/>
    <n v="2.0225972939043104E+16"/>
    <n v="4533407727716557"/>
    <n v="6695494490165992"/>
    <n v="2.2502697696533108E+16"/>
  </r>
  <r>
    <x v="5"/>
    <x v="5"/>
    <x v="58"/>
    <x v="54"/>
    <n v="143380"/>
    <x v="128"/>
    <n v="10910"/>
    <n v="370"/>
    <n v="290"/>
    <n v="0"/>
    <n v="720"/>
    <n v="70"/>
    <n v="9900"/>
    <n v="300"/>
    <n v="2.6581118240146652E+16"/>
    <n v="6599450045829514"/>
    <n v="9074243813015582"/>
    <n v="3391384051329056"/>
    <n v="0"/>
    <n v="9722222222222222"/>
    <n v="3.0303030303030304E+16"/>
    <n v="760915050913656"/>
    <n v="2.0225972939043104E+16"/>
    <n v="5021620867624494"/>
    <n v="690472869298368"/>
    <n v="2256197759813111"/>
  </r>
  <r>
    <x v="5"/>
    <x v="5"/>
    <x v="59"/>
    <x v="55"/>
    <n v="1909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59"/>
    <x v="55"/>
    <n v="190990"/>
    <x v="9"/>
    <n v="10"/>
    <n v="10"/>
    <n v="0"/>
    <n v="0"/>
    <n v="10"/>
    <n v="10"/>
    <n v="0"/>
    <n v="0"/>
    <n v="0"/>
    <n v="10"/>
    <n v="0"/>
    <n v="10"/>
    <n v="0"/>
    <n v="10"/>
    <n v="0"/>
    <n v="5235876223886067"/>
    <n v="0"/>
    <n v="5235876223886067"/>
    <n v="0"/>
    <n v="0"/>
  </r>
  <r>
    <x v="5"/>
    <x v="5"/>
    <x v="59"/>
    <x v="55"/>
    <n v="190990"/>
    <x v="10"/>
    <n v="10"/>
    <n v="0"/>
    <n v="0"/>
    <n v="0"/>
    <n v="0"/>
    <n v="-10"/>
    <n v="10"/>
    <n v="10"/>
    <n v="0"/>
    <n v="0"/>
    <n v="10"/>
    <n v="0"/>
    <n v="0"/>
    <n v="0"/>
    <n v="10"/>
    <n v="5235876223886067"/>
    <n v="0"/>
    <n v="0"/>
    <n v="5235876223886067"/>
    <n v="0"/>
  </r>
  <r>
    <x v="5"/>
    <x v="5"/>
    <x v="59"/>
    <x v="55"/>
    <n v="190990"/>
    <x v="11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2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3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4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5"/>
    <n v="10"/>
    <n v="0"/>
    <n v="0"/>
    <n v="0"/>
    <n v="0"/>
    <n v="0"/>
    <n v="10"/>
    <n v="0"/>
    <n v="0"/>
    <n v="0"/>
    <n v="10"/>
    <n v="0"/>
    <n v="0"/>
    <n v="0"/>
    <n v="0"/>
    <n v="5235876223886067"/>
    <n v="0"/>
    <n v="0"/>
    <n v="5235876223886067"/>
    <n v="0"/>
  </r>
  <r>
    <x v="5"/>
    <x v="5"/>
    <x v="59"/>
    <x v="55"/>
    <n v="190990"/>
    <x v="16"/>
    <n v="20"/>
    <n v="10"/>
    <n v="0"/>
    <n v="0"/>
    <n v="10"/>
    <n v="10"/>
    <n v="10"/>
    <n v="0"/>
    <n v="0"/>
    <n v="5"/>
    <n v="5"/>
    <n v="5"/>
    <n v="0"/>
    <n v="10"/>
    <n v="0"/>
    <n v="1.0471752447772134E+16"/>
    <n v="0"/>
    <n v="5235876223886067"/>
    <n v="5235876223886067"/>
    <n v="0"/>
  </r>
  <r>
    <x v="5"/>
    <x v="5"/>
    <x v="59"/>
    <x v="55"/>
    <n v="190990"/>
    <x v="17"/>
    <n v="30"/>
    <n v="10"/>
    <n v="0"/>
    <n v="0"/>
    <n v="20"/>
    <n v="10"/>
    <n v="10"/>
    <n v="0"/>
    <n v="0"/>
    <n v="6666666666666666"/>
    <n v="3333333333333333"/>
    <n v="3333333333333333"/>
    <n v="0"/>
    <n v="5"/>
    <n v="0"/>
    <n v="1.5707628671658202E+16"/>
    <n v="0"/>
    <n v="1.0471752447772134E+16"/>
    <n v="5235876223886067"/>
    <n v="0"/>
  </r>
  <r>
    <x v="5"/>
    <x v="5"/>
    <x v="59"/>
    <x v="55"/>
    <n v="190990"/>
    <x v="18"/>
    <n v="50"/>
    <n v="20"/>
    <n v="0"/>
    <n v="0"/>
    <n v="40"/>
    <n v="20"/>
    <n v="10"/>
    <n v="0"/>
    <n v="0"/>
    <n v="8"/>
    <n v="2"/>
    <n v="4"/>
    <n v="0"/>
    <n v="5"/>
    <n v="0"/>
    <n v="2617938111943034"/>
    <n v="0"/>
    <n v="2.0943504895544268E+16"/>
    <n v="5235876223886067"/>
    <n v="0"/>
  </r>
  <r>
    <x v="5"/>
    <x v="5"/>
    <x v="59"/>
    <x v="55"/>
    <n v="190990"/>
    <x v="19"/>
    <n v="60"/>
    <n v="10"/>
    <n v="0"/>
    <n v="0"/>
    <n v="50"/>
    <n v="10"/>
    <n v="10"/>
    <n v="0"/>
    <n v="0"/>
    <n v="8333333333333334"/>
    <n v="1.6666666666666666E+16"/>
    <n v="1.6666666666666666E+16"/>
    <n v="0"/>
    <n v="2"/>
    <n v="0"/>
    <n v="3.1415257343316404E+16"/>
    <n v="0"/>
    <n v="2617938111943034"/>
    <n v="5235876223886067"/>
    <n v="0"/>
  </r>
  <r>
    <x v="5"/>
    <x v="5"/>
    <x v="59"/>
    <x v="55"/>
    <n v="190990"/>
    <x v="20"/>
    <n v="130"/>
    <n v="70"/>
    <n v="0"/>
    <n v="0"/>
    <n v="100"/>
    <n v="50"/>
    <n v="30"/>
    <n v="20"/>
    <n v="0"/>
    <n v="7692307692307693"/>
    <n v="2.307692307692308E+16"/>
    <n v="5384615384615384"/>
    <n v="0"/>
    <n v="5"/>
    <n v="6666666666666666"/>
    <n v="6806639091051887"/>
    <n v="0"/>
    <n v="5235876223886067"/>
    <n v="1.5707628671658202E+16"/>
    <n v="6403177399684502"/>
  </r>
  <r>
    <x v="5"/>
    <x v="5"/>
    <x v="59"/>
    <x v="55"/>
    <n v="190990"/>
    <x v="21"/>
    <n v="180"/>
    <n v="50"/>
    <n v="0"/>
    <n v="0"/>
    <n v="100"/>
    <n v="0"/>
    <n v="80"/>
    <n v="50"/>
    <n v="0"/>
    <n v="5555555555555556"/>
    <n v="4444444444444444"/>
    <n v="2777777777777778"/>
    <n v="0"/>
    <n v="0"/>
    <n v="625"/>
    <n v="9424577202994922"/>
    <n v="0"/>
    <n v="5235876223886067"/>
    <n v="4.1887009791088536E+16"/>
    <n v="3429545058323405"/>
  </r>
  <r>
    <x v="5"/>
    <x v="5"/>
    <x v="59"/>
    <x v="55"/>
    <n v="190990"/>
    <x v="22"/>
    <n v="290"/>
    <n v="110"/>
    <n v="0"/>
    <n v="0"/>
    <n v="130"/>
    <n v="30"/>
    <n v="160"/>
    <n v="80"/>
    <n v="0"/>
    <n v="4482758620689655"/>
    <n v="5517241379310345"/>
    <n v="3793103448275862"/>
    <n v="0"/>
    <n v="2.307692307692308E+16"/>
    <n v="5"/>
    <n v="1.5184041049269596E+16"/>
    <n v="0"/>
    <n v="6806639091051887"/>
    <n v="8377401958217707"/>
    <n v="2.8674112990944836E+16"/>
  </r>
  <r>
    <x v="5"/>
    <x v="5"/>
    <x v="59"/>
    <x v="55"/>
    <n v="190990"/>
    <x v="23"/>
    <n v="330"/>
    <n v="40"/>
    <n v="0"/>
    <n v="0"/>
    <n v="90"/>
    <n v="-40"/>
    <n v="240"/>
    <n v="80"/>
    <n v="0"/>
    <n v="2727272727272727"/>
    <n v="7272727272727273"/>
    <n v="1.2121212121212122E+16"/>
    <n v="0"/>
    <n v="-4444444444444444"/>
    <n v="3333333333333333"/>
    <n v="1.727839153882402E+16"/>
    <n v="0"/>
    <n v="4712288601497461"/>
    <n v="1.256610293732656E+16"/>
    <n v="2.4821986012855836E+16"/>
  </r>
  <r>
    <x v="5"/>
    <x v="5"/>
    <x v="59"/>
    <x v="55"/>
    <n v="190990"/>
    <x v="24"/>
    <n v="380"/>
    <n v="50"/>
    <n v="10"/>
    <n v="10"/>
    <n v="70"/>
    <n v="-20"/>
    <n v="300"/>
    <n v="60"/>
    <n v="2631578947368421"/>
    <n v="1.8421052631578944E+16"/>
    <n v="7894736842105263"/>
    <n v="1.3157894736842104E+16"/>
    <n v="10"/>
    <n v="-2857142857142857"/>
    <n v="2"/>
    <n v="1.9896329650767056E+16"/>
    <n v="5235876223886067"/>
    <n v="3665113356720247"/>
    <n v="1.57076286716582E+16"/>
    <n v="2347478342082113"/>
  </r>
  <r>
    <x v="5"/>
    <x v="5"/>
    <x v="59"/>
    <x v="55"/>
    <n v="190990"/>
    <x v="25"/>
    <n v="450"/>
    <n v="70"/>
    <n v="10"/>
    <n v="0"/>
    <n v="110"/>
    <n v="40"/>
    <n v="330"/>
    <n v="30"/>
    <n v="2.2222222222222224E+16"/>
    <n v="2.4444444444444444E+16"/>
    <n v="7333333333333333"/>
    <n v="1.5555555555555556E+16"/>
    <n v="0"/>
    <n v="3.6363636363636368E+16"/>
    <n v="9090909090909092"/>
    <n v="235614430074873"/>
    <n v="5235876223886067"/>
    <n v="5759463846274674"/>
    <n v="1.727839153882402E+16"/>
    <n v="2.3420940318817976E+16"/>
  </r>
  <r>
    <x v="5"/>
    <x v="5"/>
    <x v="59"/>
    <x v="55"/>
    <n v="190990"/>
    <x v="26"/>
    <n v="570"/>
    <n v="120"/>
    <n v="10"/>
    <n v="0"/>
    <n v="170"/>
    <n v="60"/>
    <n v="390"/>
    <n v="60"/>
    <n v="1.7543859649122806E+16"/>
    <n v="2982456140350877"/>
    <n v="6842105263157895"/>
    <n v="2.1052631578947368E+16"/>
    <n v="0"/>
    <n v="3.5294117647058824E+16"/>
    <n v="1.5384615384615384E+16"/>
    <n v="2.9844494476150584E+16"/>
    <n v="5235876223886067"/>
    <n v="8900989580606315"/>
    <n v="2.0419917273155664E+16"/>
    <n v="2.3809204990523116E+16"/>
  </r>
  <r>
    <x v="5"/>
    <x v="5"/>
    <x v="59"/>
    <x v="55"/>
    <n v="190990"/>
    <x v="27"/>
    <n v="750"/>
    <n v="180"/>
    <n v="10"/>
    <n v="0"/>
    <n v="250"/>
    <n v="80"/>
    <n v="490"/>
    <n v="100"/>
    <n v="1.3333333333333334E+16"/>
    <n v="3333333333333333"/>
    <n v="6533333333333333"/>
    <n v="24"/>
    <n v="0"/>
    <n v="32"/>
    <n v="2.0408163265306124E+16"/>
    <n v="3.9269071679145504E+16"/>
    <n v="5235876223886067"/>
    <n v="1.3089690559715168E+16"/>
    <n v="2565579349704173"/>
    <n v="2.4391173716096384E+16"/>
  </r>
  <r>
    <x v="5"/>
    <x v="5"/>
    <x v="59"/>
    <x v="55"/>
    <n v="190990"/>
    <x v="28"/>
    <n v="840"/>
    <n v="90"/>
    <n v="30"/>
    <n v="20"/>
    <n v="240"/>
    <n v="-10"/>
    <n v="570"/>
    <n v="80"/>
    <n v="3571428571428571"/>
    <n v="2857142857142857"/>
    <n v="6785714285714286"/>
    <n v="1.0714285714285714E+16"/>
    <n v="6666666666666666"/>
    <n v="-4.1666666666666664E+16"/>
    <n v="1.4035087719298244E+16"/>
    <n v="4398136028064297"/>
    <n v="1.5707628671658202E+16"/>
    <n v="1.256610293732656E+16"/>
    <n v="2.9844494476150584E+16"/>
    <n v="2.4654256801628756E+16"/>
  </r>
  <r>
    <x v="5"/>
    <x v="5"/>
    <x v="59"/>
    <x v="55"/>
    <n v="190990"/>
    <x v="29"/>
    <n v="960"/>
    <n v="120"/>
    <n v="30"/>
    <n v="0"/>
    <n v="270"/>
    <n v="30"/>
    <n v="660"/>
    <n v="90"/>
    <n v="3125"/>
    <n v="28125"/>
    <n v="6875"/>
    <n v="125"/>
    <n v="0"/>
    <n v="1111111111111111"/>
    <n v="1.3636363636363636E+16"/>
    <n v="5026441174930625"/>
    <n v="1.5707628671658202E+16"/>
    <n v="1.413686580449238E+16"/>
    <n v="3.455678307764804E+16"/>
    <n v="2473806914977716"/>
  </r>
  <r>
    <x v="5"/>
    <x v="5"/>
    <x v="59"/>
    <x v="55"/>
    <n v="190990"/>
    <x v="30"/>
    <n v="1070"/>
    <n v="110"/>
    <n v="30"/>
    <n v="0"/>
    <n v="260"/>
    <n v="-10"/>
    <n v="780"/>
    <n v="120"/>
    <n v="2.8037383177570092E+16"/>
    <n v="2.4299065420560748E+16"/>
    <n v="7289719626168224"/>
    <n v="102803738317757"/>
    <n v="0"/>
    <n v="-3.8461538461538464E+16"/>
    <n v="1.5384615384615384E+16"/>
    <n v="5602387559558092"/>
    <n v="1.5707628671658202E+16"/>
    <n v="1.3613278182103776E+16"/>
    <n v="4.0839834546311328E+16"/>
    <n v="2448115423214592"/>
  </r>
  <r>
    <x v="5"/>
    <x v="5"/>
    <x v="59"/>
    <x v="55"/>
    <n v="190990"/>
    <x v="31"/>
    <n v="1190"/>
    <n v="120"/>
    <n v="30"/>
    <n v="0"/>
    <n v="220"/>
    <n v="-40"/>
    <n v="940"/>
    <n v="160"/>
    <n v="2.5210084033613448E+16"/>
    <n v="1.8487394957983192E+16"/>
    <n v="7899159663865546"/>
    <n v="1.0084033613445378E+16"/>
    <n v="0"/>
    <n v="-1.8181818181818184E+16"/>
    <n v="1702127659574468"/>
    <n v="623069270642442"/>
    <n v="1.5707628671658202E+16"/>
    <n v="1.1518927692549348E+16"/>
    <n v="4921723650452904"/>
    <n v="238959893903456"/>
  </r>
  <r>
    <x v="5"/>
    <x v="5"/>
    <x v="59"/>
    <x v="55"/>
    <n v="190990"/>
    <x v="32"/>
    <n v="1320"/>
    <n v="130"/>
    <n v="30"/>
    <n v="0"/>
    <n v="270"/>
    <n v="50"/>
    <n v="1020"/>
    <n v="80"/>
    <n v="2.2727272727272728E+16"/>
    <n v="2.0454545454545456E+16"/>
    <n v="7727272727272727"/>
    <n v="9848484848484848"/>
    <n v="0"/>
    <n v="1.8518518518518516E+16"/>
    <n v="784313725490196"/>
    <n v="6.9113566155296088E+16"/>
    <n v="1.5707628671658202E+16"/>
    <n v="1.413686580449238E+16"/>
    <n v="5340593748363789"/>
    <n v="2.3652435413530996E+16"/>
  </r>
  <r>
    <x v="5"/>
    <x v="5"/>
    <x v="59"/>
    <x v="55"/>
    <n v="190990"/>
    <x v="33"/>
    <n v="1480"/>
    <n v="160"/>
    <n v="30"/>
    <n v="0"/>
    <n v="300"/>
    <n v="30"/>
    <n v="1150"/>
    <n v="130"/>
    <n v="2027027027027027"/>
    <n v="2.0270270270270272E+16"/>
    <n v="777027027027027"/>
    <n v="1.0810810810810812E+16"/>
    <n v="0"/>
    <n v="1"/>
    <n v="1.1304347826086956E+16"/>
    <n v="774909681135138"/>
    <n v="1.5707628671658202E+16"/>
    <n v="1.57076286716582E+16"/>
    <n v="6021257657468977"/>
    <n v="2346688301588315"/>
  </r>
  <r>
    <x v="5"/>
    <x v="5"/>
    <x v="59"/>
    <x v="55"/>
    <n v="190990"/>
    <x v="34"/>
    <n v="1520"/>
    <n v="40"/>
    <n v="30"/>
    <n v="0"/>
    <n v="330"/>
    <n v="30"/>
    <n v="1160"/>
    <n v="10"/>
    <n v="1.9736842105263156E+16"/>
    <n v="2.1710526315789476E+16"/>
    <n v="7631578947368421"/>
    <n v="2631578947368421"/>
    <n v="0"/>
    <n v="9090909090909092"/>
    <n v="8620689655172414"/>
    <n v="7958531860306823"/>
    <n v="1.5707628671658202E+16"/>
    <n v="1.727839153882402E+16"/>
    <n v="6073616419707838"/>
    <n v="2.3418828349389232E+16"/>
  </r>
  <r>
    <x v="5"/>
    <x v="5"/>
    <x v="59"/>
    <x v="55"/>
    <n v="190990"/>
    <x v="35"/>
    <n v="1700"/>
    <n v="180"/>
    <n v="30"/>
    <n v="0"/>
    <n v="330"/>
    <n v="0"/>
    <n v="1340"/>
    <n v="180"/>
    <n v="1764705882352941"/>
    <n v="1.9411764705882352E+16"/>
    <n v="788235294117647"/>
    <n v="1.0588235294117648E+16"/>
    <n v="0"/>
    <n v="0"/>
    <n v="1.3432835820895522E+16"/>
    <n v="8900989580606314"/>
    <n v="1.5707628671658202E+16"/>
    <n v="1.727839153882402E+16"/>
    <n v="701607414000733"/>
    <n v="2.3270827165815848E+16"/>
  </r>
  <r>
    <x v="5"/>
    <x v="5"/>
    <x v="59"/>
    <x v="55"/>
    <n v="190990"/>
    <x v="36"/>
    <n v="1770"/>
    <n v="70"/>
    <n v="30"/>
    <n v="0"/>
    <n v="230"/>
    <n v="-100"/>
    <n v="1510"/>
    <n v="170"/>
    <n v="1694915254237288"/>
    <n v="1.2994350282485876E+16"/>
    <n v="8531073446327684"/>
    <n v="3954802259887006"/>
    <n v="0"/>
    <n v="-4.3478260869565216E+16"/>
    <n v="1.1258278145695364E+16"/>
    <n v="9267500916278340"/>
    <n v="1.5707628671658202E+16"/>
    <n v="1.2042515314937956E+16"/>
    <n v="7906173098067961"/>
    <n v="2289406373791482"/>
  </r>
  <r>
    <x v="5"/>
    <x v="5"/>
    <x v="59"/>
    <x v="55"/>
    <n v="190990"/>
    <x v="37"/>
    <n v="1890"/>
    <n v="120"/>
    <n v="30"/>
    <n v="0"/>
    <n v="210"/>
    <n v="-20"/>
    <n v="1650"/>
    <n v="140"/>
    <n v="1.5873015873015872E+16"/>
    <n v="1111111111111111"/>
    <n v="873015873015873"/>
    <n v="6349206349206349"/>
    <n v="0"/>
    <n v="-9523809523809524"/>
    <n v="8484848484848485"/>
    <n v="9895806063144668"/>
    <n v="1.5707628671658202E+16"/>
    <n v="1.0995340070160742E+16"/>
    <n v="8639195769412012"/>
    <n v="2.2553525963179944E+16"/>
  </r>
  <r>
    <x v="5"/>
    <x v="5"/>
    <x v="59"/>
    <x v="55"/>
    <n v="190990"/>
    <x v="38"/>
    <n v="2030"/>
    <n v="140"/>
    <n v="50"/>
    <n v="20"/>
    <n v="240"/>
    <n v="30"/>
    <n v="1740"/>
    <n v="90"/>
    <n v="2.4630541871921184E+16"/>
    <n v="1.1822660098522168E+16"/>
    <n v="8571428571428571"/>
    <n v="6896551724137931"/>
    <n v="4"/>
    <n v="125"/>
    <n v="5172413793103448"/>
    <n v="1.0628828734488716E+16"/>
    <n v="2617938111943034"/>
    <n v="1.256610293732656E+16"/>
    <n v="9110424629561758"/>
    <n v="2.2397618363137264E+16"/>
  </r>
  <r>
    <x v="5"/>
    <x v="5"/>
    <x v="59"/>
    <x v="55"/>
    <n v="190990"/>
    <x v="39"/>
    <n v="2160"/>
    <n v="130"/>
    <n v="50"/>
    <n v="0"/>
    <n v="250"/>
    <n v="10"/>
    <n v="1860"/>
    <n v="120"/>
    <n v="2.3148148148148148E+16"/>
    <n v="1.1574074074074074E+16"/>
    <n v="8611111111111112"/>
    <n v="6018518518518518"/>
    <n v="0"/>
    <n v="4"/>
    <n v="6451612903225806"/>
    <n v="1.1309492643593904E+16"/>
    <n v="2617938111943034"/>
    <n v="1.3089690559715168E+16"/>
    <n v="9738729776428084"/>
    <n v="2227103032989667"/>
  </r>
  <r>
    <x v="5"/>
    <x v="5"/>
    <x v="59"/>
    <x v="55"/>
    <n v="190990"/>
    <x v="40"/>
    <n v="2440"/>
    <n v="280"/>
    <n v="50"/>
    <n v="0"/>
    <n v="430"/>
    <n v="180"/>
    <n v="1960"/>
    <n v="100"/>
    <n v="2.0491803278688524E+16"/>
    <n v="1762295081967213"/>
    <n v="8032786885245902"/>
    <n v="1.1475409836065574E+16"/>
    <n v="0"/>
    <n v="4186046511627907"/>
    <n v="5102040816326531"/>
    <n v="1.2775537986282004E+16"/>
    <n v="2617938111943034"/>
    <n v="2.2514267762710088E+16"/>
    <n v="1.0262317398816692E+16"/>
    <n v="2235769168239933"/>
  </r>
  <r>
    <x v="5"/>
    <x v="5"/>
    <x v="59"/>
    <x v="55"/>
    <n v="190990"/>
    <x v="41"/>
    <n v="2540"/>
    <n v="100"/>
    <n v="50"/>
    <n v="0"/>
    <n v="320"/>
    <n v="-110"/>
    <n v="2170"/>
    <n v="210"/>
    <n v="1968503937007874"/>
    <n v="1.2598425196850394E+16"/>
    <n v="8543307086614174"/>
    <n v="3937007874015748"/>
    <n v="0"/>
    <n v="-34375"/>
    <n v="967741935483871"/>
    <n v="1329912560867061"/>
    <n v="2617938111943034"/>
    <n v="1.6754803916435416E+16"/>
    <n v="1.1361851405832766E+16"/>
    <n v="2.2272137764422824E+16"/>
  </r>
  <r>
    <x v="5"/>
    <x v="5"/>
    <x v="59"/>
    <x v="55"/>
    <n v="190990"/>
    <x v="42"/>
    <n v="2650"/>
    <n v="110"/>
    <n v="50"/>
    <n v="0"/>
    <n v="320"/>
    <n v="0"/>
    <n v="2280"/>
    <n v="110"/>
    <n v="1.8867924528301888E+16"/>
    <n v="1.2075471698113208E+16"/>
    <n v="8603773584905661"/>
    <n v="4150943396226415"/>
    <n v="0"/>
    <n v="0"/>
    <n v="4824561403508772"/>
    <n v="1387507199329808"/>
    <n v="2617938111943034"/>
    <n v="1.6754803916435416E+16"/>
    <n v="1.1937797790460234E+16"/>
    <n v="2.2193024637177668E+16"/>
  </r>
  <r>
    <x v="5"/>
    <x v="5"/>
    <x v="59"/>
    <x v="55"/>
    <n v="190990"/>
    <x v="43"/>
    <n v="2770"/>
    <n v="120"/>
    <n v="50"/>
    <n v="0"/>
    <n v="250"/>
    <n v="-70"/>
    <n v="2470"/>
    <n v="190"/>
    <n v="1.8050541516245488E+16"/>
    <n v="9025270758122744"/>
    <n v="8916967509025271"/>
    <n v="4332129963898917"/>
    <n v="0"/>
    <n v="-28"/>
    <n v="7692307692307693"/>
    <n v="1.4503377140164406E+16"/>
    <n v="2617938111943034"/>
    <n v="1.3089690559715168E+16"/>
    <n v="1.2932614272998586E+16"/>
    <n v="2204697591006787"/>
  </r>
  <r>
    <x v="5"/>
    <x v="5"/>
    <x v="59"/>
    <x v="55"/>
    <n v="190990"/>
    <x v="44"/>
    <n v="2830"/>
    <n v="60"/>
    <n v="50"/>
    <n v="0"/>
    <n v="200"/>
    <n v="-50"/>
    <n v="2580"/>
    <n v="110"/>
    <n v="176678445229682"/>
    <n v="706713780918728"/>
    <n v="911660777385159"/>
    <n v="2120141342756184"/>
    <n v="0"/>
    <n v="-25"/>
    <n v="4263565891472868"/>
    <n v="1481752971359757"/>
    <n v="2617938111943034"/>
    <n v="1.0471752447772136E+16"/>
    <n v="1.3508560657626054E+16"/>
    <n v="2.1888982337527224E+16"/>
  </r>
  <r>
    <x v="5"/>
    <x v="5"/>
    <x v="59"/>
    <x v="55"/>
    <n v="190990"/>
    <x v="45"/>
    <n v="2900"/>
    <n v="70"/>
    <n v="100"/>
    <n v="50"/>
    <n v="160"/>
    <n v="-40"/>
    <n v="2640"/>
    <n v="60"/>
    <n v="3.4482758620689656E+16"/>
    <n v="5517241379310345"/>
    <n v="9103448275862068"/>
    <n v="2413793103448276"/>
    <n v="5"/>
    <n v="-25"/>
    <n v="2.2727272727272728E+16"/>
    <n v="1.5184041049269596E+16"/>
    <n v="5235876223886067"/>
    <n v="8377401958217707"/>
    <n v="1.3822713231059216E+16"/>
    <n v="2.180700175498276E+16"/>
  </r>
  <r>
    <x v="5"/>
    <x v="5"/>
    <x v="59"/>
    <x v="55"/>
    <n v="190990"/>
    <x v="46"/>
    <n v="2990"/>
    <n v="90"/>
    <n v="110"/>
    <n v="10"/>
    <n v="190"/>
    <n v="30"/>
    <n v="2690"/>
    <n v="50"/>
    <n v="3678929765886288"/>
    <n v="6354515050167224"/>
    <n v="8996655518394648"/>
    <n v="3.0100334448160536E+16"/>
    <n v="9090909090909092"/>
    <n v="1.5789473684210524E+16"/>
    <n v="1858736059479554"/>
    <n v="1.565526990941934E+16"/>
    <n v="5759463846274674"/>
    <n v="9948164825383528"/>
    <n v="1.408450704225352E+16"/>
    <n v="2.1770999976817856E+16"/>
  </r>
  <r>
    <x v="5"/>
    <x v="5"/>
    <x v="59"/>
    <x v="55"/>
    <n v="190990"/>
    <x v="47"/>
    <n v="3120"/>
    <n v="130"/>
    <n v="120"/>
    <n v="10"/>
    <n v="210"/>
    <n v="20"/>
    <n v="2790"/>
    <n v="100"/>
    <n v="3.8461538461538464E+16"/>
    <n v="673076923076923"/>
    <n v="8942307692307693"/>
    <n v="4.1666666666666664E+16"/>
    <n v="8333333333333333"/>
    <n v="9523809523809524"/>
    <n v="3.5842293906810032E+16"/>
    <n v="1633593381852453"/>
    <n v="6283051468663281"/>
    <n v="1.0995340070160742E+16"/>
    <n v="1.4608094664642128E+16"/>
    <n v="2175826182577441"/>
  </r>
  <r>
    <x v="5"/>
    <x v="5"/>
    <x v="59"/>
    <x v="55"/>
    <n v="190990"/>
    <x v="48"/>
    <n v="3180"/>
    <n v="60"/>
    <n v="130"/>
    <n v="10"/>
    <n v="200"/>
    <n v="-10"/>
    <n v="2850"/>
    <n v="60"/>
    <n v="4.0880503144654088E+16"/>
    <n v="6289308176100629"/>
    <n v="8962264150943396"/>
    <n v="1.8867924528301888E+16"/>
    <n v="7692307692307693"/>
    <n v="-5"/>
    <n v="2.1052631578947368E+16"/>
    <n v="1.6650086391957696E+16"/>
    <n v="6806639091051887"/>
    <n v="1.0471752447772136E+16"/>
    <n v="1.4922247238075292E+16"/>
    <n v="2174993588719371"/>
  </r>
  <r>
    <x v="5"/>
    <x v="5"/>
    <x v="59"/>
    <x v="55"/>
    <n v="190990"/>
    <x v="49"/>
    <n v="3280"/>
    <n v="100"/>
    <n v="140"/>
    <n v="10"/>
    <n v="190"/>
    <n v="-10"/>
    <n v="2950"/>
    <n v="100"/>
    <n v="4.2682926829268296E+16"/>
    <n v="5.7926829268292688E+16"/>
    <n v="899390243902439"/>
    <n v="3048780487804878"/>
    <n v="7142857142857142"/>
    <n v="-5263157894736842"/>
    <n v="3389830508474576"/>
    <n v="171736740143463"/>
    <n v="7330226713440494"/>
    <n v="9948164825383528"/>
    <n v="154458348604639"/>
    <n v="2.1742882360362564E+16"/>
  </r>
  <r>
    <x v="5"/>
    <x v="5"/>
    <x v="59"/>
    <x v="55"/>
    <n v="190990"/>
    <x v="50"/>
    <n v="3390"/>
    <n v="110"/>
    <n v="140"/>
    <n v="0"/>
    <n v="200"/>
    <n v="10"/>
    <n v="3050"/>
    <n v="100"/>
    <n v="4129793510324484"/>
    <n v="5.8997050147492624E+16"/>
    <n v="8997050147492626"/>
    <n v="3.2448377581120944E+16"/>
    <n v="0"/>
    <n v="5"/>
    <n v="3278688524590164"/>
    <n v="1774962039897377"/>
    <n v="7330226713440494"/>
    <n v="1.0471752447772136E+16"/>
    <n v="1.5969422482852506E+16"/>
    <n v="2173698350089367"/>
  </r>
  <r>
    <x v="5"/>
    <x v="5"/>
    <x v="59"/>
    <x v="55"/>
    <n v="190990"/>
    <x v="51"/>
    <n v="3390"/>
    <n v="0"/>
    <n v="150"/>
    <n v="10"/>
    <n v="110"/>
    <n v="-90"/>
    <n v="3130"/>
    <n v="80"/>
    <n v="4424778761061947"/>
    <n v="3.2448377581120944E+16"/>
    <n v="9233038348082596"/>
    <n v="0"/>
    <n v="6666666666666667"/>
    <n v="-8181818181818182"/>
    <n v="2.5559105431309904E+16"/>
    <n v="1774962039897377"/>
    <n v="7853814335829101"/>
    <n v="5759463846274674"/>
    <n v="1638829258076339"/>
    <n v="2.1699625046713904E+16"/>
  </r>
  <r>
    <x v="5"/>
    <x v="5"/>
    <x v="59"/>
    <x v="55"/>
    <n v="190990"/>
    <x v="52"/>
    <n v="3460"/>
    <n v="70"/>
    <n v="150"/>
    <n v="0"/>
    <n v="140"/>
    <n v="30"/>
    <n v="3170"/>
    <n v="40"/>
    <n v="4335260115606936"/>
    <n v="4046242774566474"/>
    <n v="9161849710982660"/>
    <n v="2023121387283237"/>
    <n v="0"/>
    <n v="2.1428571428571428E+16"/>
    <n v="1.2618296529968454E+16"/>
    <n v="1.8116131734645792E+16"/>
    <n v="7853814335829101"/>
    <n v="7330226713440494"/>
    <n v="1.6597727629718832E+16"/>
    <n v="2167885781571694"/>
  </r>
  <r>
    <x v="5"/>
    <x v="5"/>
    <x v="59"/>
    <x v="55"/>
    <n v="190990"/>
    <x v="53"/>
    <n v="3490"/>
    <n v="30"/>
    <n v="160"/>
    <n v="10"/>
    <n v="40"/>
    <n v="-100"/>
    <n v="3290"/>
    <n v="120"/>
    <n v="4.5845272206303728E+16"/>
    <n v="1.1461318051575932E+16"/>
    <n v="9426934097421204"/>
    <n v="8595988538681949"/>
    <n v="625"/>
    <n v="-25"/>
    <n v="364741641337386"/>
    <n v="1.8273208021362376E+16"/>
    <n v="8377401958217707"/>
    <n v="2.0943504895544268E+16"/>
    <n v="1722603277658516"/>
    <n v="2.1627366298993464E+16"/>
  </r>
  <r>
    <x v="5"/>
    <x v="5"/>
    <x v="59"/>
    <x v="55"/>
    <n v="190990"/>
    <x v="54"/>
    <n v="3510"/>
    <n v="20"/>
    <n v="160"/>
    <n v="0"/>
    <n v="40"/>
    <n v="0"/>
    <n v="3310"/>
    <n v="20"/>
    <n v="4.5584045584045584E+16"/>
    <n v="1.1396011396011396E+16"/>
    <n v="9430199430199432"/>
    <n v="5698005698005698"/>
    <n v="0"/>
    <n v="0"/>
    <n v="6042296072507553"/>
    <n v="1.8377925545840096E+16"/>
    <n v="8377401958217707"/>
    <n v="2.0943504895544268E+16"/>
    <n v="1.7330750301062882E+16"/>
    <n v="2.1583937917801056E+16"/>
  </r>
  <r>
    <x v="5"/>
    <x v="5"/>
    <x v="59"/>
    <x v="55"/>
    <n v="190990"/>
    <x v="55"/>
    <n v="3540"/>
    <n v="30"/>
    <n v="160"/>
    <n v="0"/>
    <n v="30"/>
    <n v="-10"/>
    <n v="3350"/>
    <n v="40"/>
    <n v="4519774011299435"/>
    <n v="847457627118644"/>
    <n v="9463276836158192"/>
    <n v="847457627118644"/>
    <n v="0"/>
    <n v="-3333333333333333"/>
    <n v="1.1940298507462688E+16"/>
    <n v="1.853500183255668E+16"/>
    <n v="8377401958217707"/>
    <n v="1.5707628671658202E+16"/>
    <n v="1.7540185350018324E+16"/>
    <n v="2154276229463425"/>
  </r>
  <r>
    <x v="5"/>
    <x v="5"/>
    <x v="59"/>
    <x v="55"/>
    <n v="190990"/>
    <x v="56"/>
    <n v="3570"/>
    <n v="30"/>
    <n v="160"/>
    <n v="0"/>
    <n v="50"/>
    <n v="20"/>
    <n v="3360"/>
    <n v="10"/>
    <n v="4481792717086835"/>
    <n v="1.400560224089636E+16"/>
    <n v="9411764705882352"/>
    <n v="8403361344537815"/>
    <n v="0"/>
    <n v="4"/>
    <n v="2976190476190476"/>
    <n v="1869207811927326"/>
    <n v="8377401958217707"/>
    <n v="2617938111943034"/>
    <n v="1.7592544112257186E+16"/>
    <n v="2151345272325081"/>
  </r>
  <r>
    <x v="5"/>
    <x v="5"/>
    <x v="59"/>
    <x v="55"/>
    <n v="190990"/>
    <x v="57"/>
    <n v="3750"/>
    <n v="180"/>
    <n v="160"/>
    <n v="0"/>
    <n v="220"/>
    <n v="170"/>
    <n v="3370"/>
    <n v="10"/>
    <n v="4.2666666666666664E+16"/>
    <n v="5.8666666666666664E+16"/>
    <n v="8986666666666666"/>
    <n v="48"/>
    <n v="0"/>
    <n v="7727272727272727"/>
    <n v="2967359050445104"/>
    <n v="1.9634535839572752E+16"/>
    <n v="8377401958217707"/>
    <n v="1.1518927692549348E+16"/>
    <n v="1.7644902874496044E+16"/>
    <n v="2.1534751196929664E+16"/>
  </r>
  <r>
    <x v="5"/>
    <x v="5"/>
    <x v="59"/>
    <x v="55"/>
    <n v="190990"/>
    <x v="58"/>
    <n v="3800"/>
    <n v="50"/>
    <n v="160"/>
    <n v="0"/>
    <n v="270"/>
    <n v="50"/>
    <n v="3370"/>
    <n v="0"/>
    <n v="4.2105263157894736E+16"/>
    <n v="7105263157894737"/>
    <n v="8868421052631579"/>
    <n v="1.3157894736842104E+16"/>
    <n v="0"/>
    <n v="1.8518518518518516E+16"/>
    <n v="0"/>
    <n v="1.9896329650767056E+16"/>
    <n v="8377401958217707"/>
    <n v="1.413686580449238E+16"/>
    <n v="1.7644902874496044E+16"/>
    <n v="2.1565982485535832E+16"/>
  </r>
  <r>
    <x v="5"/>
    <x v="5"/>
    <x v="59"/>
    <x v="55"/>
    <n v="190990"/>
    <x v="59"/>
    <n v="3810"/>
    <n v="10"/>
    <n v="160"/>
    <n v="0"/>
    <n v="240"/>
    <n v="-30"/>
    <n v="3410"/>
    <n v="40"/>
    <n v="4199475065616798"/>
    <n v="6299212598425197"/>
    <n v="89501312335958"/>
    <n v="2.6246719160104988E+16"/>
    <n v="0"/>
    <n v="-125"/>
    <n v="1.1730205278592376E+16"/>
    <n v="1.9948688413005916E+16"/>
    <n v="8377401958217707"/>
    <n v="1.256610293732656E+16"/>
    <n v="1785433792345149"/>
    <n v="2.1585716473645184E+16"/>
  </r>
  <r>
    <x v="5"/>
    <x v="5"/>
    <x v="59"/>
    <x v="55"/>
    <n v="190990"/>
    <x v="60"/>
    <n v="3820"/>
    <n v="10"/>
    <n v="160"/>
    <n v="0"/>
    <n v="140"/>
    <n v="-100"/>
    <n v="3520"/>
    <n v="110"/>
    <n v="4.1884816753926704E+16"/>
    <n v="3664921465968586"/>
    <n v="9214659685863874"/>
    <n v="2617801047120419"/>
    <n v="0"/>
    <n v="-7142857142857143"/>
    <n v="3125"/>
    <n v="2.0001047175244776E+16"/>
    <n v="8377401958217707"/>
    <n v="7330226713440494"/>
    <n v="1.8430284308078956E+16"/>
    <n v="2.1577781823094824E+16"/>
  </r>
  <r>
    <x v="5"/>
    <x v="5"/>
    <x v="59"/>
    <x v="55"/>
    <n v="190990"/>
    <x v="61"/>
    <n v="3820"/>
    <n v="0"/>
    <n v="160"/>
    <n v="0"/>
    <n v="0"/>
    <n v="-140"/>
    <n v="3660"/>
    <n v="140"/>
    <n v="4.1884816753926704E+16"/>
    <n v="0"/>
    <n v="9581151832460732"/>
    <n v="0"/>
    <n v="0"/>
    <n v="0"/>
    <n v="3825136612021858"/>
    <n v="2.0001047175244776E+16"/>
    <n v="8377401958217707"/>
    <n v="0"/>
    <n v="1.9163306979423008E+16"/>
    <n v="2.1534128949043096E+16"/>
  </r>
  <r>
    <x v="5"/>
    <x v="5"/>
    <x v="59"/>
    <x v="55"/>
    <n v="190990"/>
    <x v="62"/>
    <n v="3820"/>
    <n v="0"/>
    <n v="160"/>
    <n v="0"/>
    <n v="10"/>
    <n v="10"/>
    <n v="3650"/>
    <n v="-10"/>
    <n v="4.1884816753926704E+16"/>
    <n v="2617801047120419"/>
    <n v="9554973821989528"/>
    <n v="0"/>
    <n v="0"/>
    <n v="10"/>
    <n v="-2.7397260273972604E+16"/>
    <n v="2.0001047175244776E+16"/>
    <n v="8377401958217707"/>
    <n v="5235876223886067"/>
    <n v="1.9110948217184144E+16"/>
    <n v="2149857557347763"/>
  </r>
  <r>
    <x v="5"/>
    <x v="5"/>
    <x v="59"/>
    <x v="55"/>
    <n v="190990"/>
    <x v="63"/>
    <n v="3820"/>
    <n v="0"/>
    <n v="160"/>
    <n v="0"/>
    <n v="10"/>
    <n v="0"/>
    <n v="3650"/>
    <n v="0"/>
    <n v="4.1884816753926704E+16"/>
    <n v="2617801047120419"/>
    <n v="9554973821989528"/>
    <n v="0"/>
    <n v="0"/>
    <n v="0"/>
    <n v="0"/>
    <n v="2.0001047175244776E+16"/>
    <n v="8377401958217707"/>
    <n v="5235876223886067"/>
    <n v="1.9110948217184144E+16"/>
    <n v="2.1467231128829276E+16"/>
  </r>
  <r>
    <x v="5"/>
    <x v="5"/>
    <x v="59"/>
    <x v="55"/>
    <n v="190990"/>
    <x v="64"/>
    <n v="3830"/>
    <n v="10"/>
    <n v="160"/>
    <n v="0"/>
    <n v="10"/>
    <n v="0"/>
    <n v="3660"/>
    <n v="10"/>
    <n v="4177545691906005"/>
    <n v="2.6109660574412532E+16"/>
    <n v="9556135770234988"/>
    <n v="2.6109660574412532E+16"/>
    <n v="0"/>
    <n v="0"/>
    <n v="273224043715847"/>
    <n v="2.0053405937483636E+16"/>
    <n v="8377401958217707"/>
    <n v="5235876223886067"/>
    <n v="1.9163306979423008E+16"/>
    <n v="2.1439139117986076E+16"/>
  </r>
  <r>
    <x v="5"/>
    <x v="5"/>
    <x v="59"/>
    <x v="55"/>
    <n v="190990"/>
    <x v="65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141403902489408"/>
  </r>
  <r>
    <x v="5"/>
    <x v="5"/>
    <x v="59"/>
    <x v="55"/>
    <n v="190990"/>
    <x v="66"/>
    <n v="3830"/>
    <n v="0"/>
    <n v="160"/>
    <n v="0"/>
    <n v="10"/>
    <n v="0"/>
    <n v="3660"/>
    <n v="0"/>
    <n v="4177545691906005"/>
    <n v="2.6109660574412532E+16"/>
    <n v="9556135770234988"/>
    <n v="0"/>
    <n v="0"/>
    <n v="0"/>
    <n v="0"/>
    <n v="2.0053405937483636E+16"/>
    <n v="8377401958217707"/>
    <n v="5235876223886067"/>
    <n v="1.9163306979423008E+16"/>
    <n v="2.1391477038160636E+16"/>
  </r>
  <r>
    <x v="5"/>
    <x v="5"/>
    <x v="59"/>
    <x v="55"/>
    <n v="190990"/>
    <x v="67"/>
    <n v="3850"/>
    <n v="20"/>
    <n v="160"/>
    <n v="0"/>
    <n v="20"/>
    <n v="10"/>
    <n v="3670"/>
    <n v="10"/>
    <n v="4155844155844156"/>
    <n v="5194805194805195"/>
    <n v="9532467532467532"/>
    <n v="5194805194805195"/>
    <n v="0"/>
    <n v="5"/>
    <n v="2.7247956403269752E+16"/>
    <n v="2015812346196136"/>
    <n v="8377401958217707"/>
    <n v="1.0471752447772134E+16"/>
    <n v="1.9215665741661864E+16"/>
    <n v="2.1372623167318696E+16"/>
  </r>
  <r>
    <x v="5"/>
    <x v="5"/>
    <x v="59"/>
    <x v="55"/>
    <n v="190990"/>
    <x v="68"/>
    <n v="3850"/>
    <n v="0"/>
    <n v="160"/>
    <n v="0"/>
    <n v="20"/>
    <n v="0"/>
    <n v="3670"/>
    <n v="0"/>
    <n v="4155844155844156"/>
    <n v="5194805194805195"/>
    <n v="9532467532467532"/>
    <n v="0"/>
    <n v="0"/>
    <n v="0"/>
    <n v="0"/>
    <n v="2015812346196136"/>
    <n v="8377401958217707"/>
    <n v="1.0471752447772134E+16"/>
    <n v="1.9215665741661864E+16"/>
    <n v="2135551152213214"/>
  </r>
  <r>
    <x v="5"/>
    <x v="5"/>
    <x v="59"/>
    <x v="55"/>
    <n v="190990"/>
    <x v="69"/>
    <n v="3850"/>
    <n v="0"/>
    <n v="160"/>
    <n v="0"/>
    <n v="10"/>
    <n v="-10"/>
    <n v="3680"/>
    <n v="10"/>
    <n v="4155844155844156"/>
    <n v="2.5974025974025976E+16"/>
    <n v="9558441558441558"/>
    <n v="0"/>
    <n v="0"/>
    <n v="-10"/>
    <n v="2717391304347826"/>
    <n v="2015812346196136"/>
    <n v="8377401958217707"/>
    <n v="5235876223886067"/>
    <n v="1.9268024503900728E+16"/>
    <n v="2.1338168518924376E+16"/>
  </r>
  <r>
    <x v="5"/>
    <x v="5"/>
    <x v="59"/>
    <x v="55"/>
    <n v="190990"/>
    <x v="70"/>
    <n v="3850"/>
    <n v="0"/>
    <n v="160"/>
    <n v="0"/>
    <n v="0"/>
    <n v="-10"/>
    <n v="3690"/>
    <n v="10"/>
    <n v="4155844155844156"/>
    <n v="0"/>
    <n v="9584415584415584"/>
    <n v="0"/>
    <n v="0"/>
    <n v="0"/>
    <n v="2.7100271002710028E+16"/>
    <n v="2015812346196136"/>
    <n v="8377401958217707"/>
    <n v="0"/>
    <n v="1932038326613959"/>
    <n v="2.1320621654412592E+16"/>
  </r>
  <r>
    <x v="5"/>
    <x v="5"/>
    <x v="59"/>
    <x v="55"/>
    <n v="190990"/>
    <x v="71"/>
    <n v="3860"/>
    <n v="10"/>
    <n v="160"/>
    <n v="0"/>
    <n v="10"/>
    <n v="10"/>
    <n v="3690"/>
    <n v="0"/>
    <n v="4145077720207254"/>
    <n v="2.5906735751295336E+16"/>
    <n v="9559585492227980"/>
    <n v="2.5906735751295336E+16"/>
    <n v="0"/>
    <n v="10"/>
    <n v="0"/>
    <n v="2021048222420022"/>
    <n v="8377401958217707"/>
    <n v="5235876223886067"/>
    <n v="1932038326613959"/>
    <n v="2.1305978874481796E+16"/>
  </r>
  <r>
    <x v="5"/>
    <x v="5"/>
    <x v="59"/>
    <x v="55"/>
    <n v="190990"/>
    <x v="72"/>
    <n v="3880"/>
    <n v="20"/>
    <n v="160"/>
    <n v="0"/>
    <n v="20"/>
    <n v="10"/>
    <n v="3700"/>
    <n v="10"/>
    <n v="4.1237113402061856E+16"/>
    <n v="5154639175257732"/>
    <n v="9536082474226804"/>
    <n v="5154639175257732"/>
    <n v="0"/>
    <n v="5"/>
    <n v="2702702702702703"/>
    <n v="2031519974867794"/>
    <n v="8377401958217707"/>
    <n v="1.0471752447772134E+16"/>
    <n v="1937274202837845"/>
    <n v="2129376913749595"/>
  </r>
  <r>
    <x v="5"/>
    <x v="5"/>
    <x v="59"/>
    <x v="55"/>
    <n v="190990"/>
    <x v="73"/>
    <n v="3880"/>
    <n v="0"/>
    <n v="160"/>
    <n v="0"/>
    <n v="20"/>
    <n v="0"/>
    <n v="3700"/>
    <n v="0"/>
    <n v="4.1237113402061856E+16"/>
    <n v="5154639175257732"/>
    <n v="9536082474226804"/>
    <n v="0"/>
    <n v="0"/>
    <n v="0"/>
    <n v="0"/>
    <n v="2031519974867794"/>
    <n v="8377401958217707"/>
    <n v="1.0471752447772134E+16"/>
    <n v="1937274202837845"/>
    <n v="2.1282492267265644E+16"/>
  </r>
  <r>
    <x v="5"/>
    <x v="5"/>
    <x v="59"/>
    <x v="55"/>
    <n v="190990"/>
    <x v="74"/>
    <n v="3920"/>
    <n v="40"/>
    <n v="160"/>
    <n v="0"/>
    <n v="40"/>
    <n v="20"/>
    <n v="3720"/>
    <n v="20"/>
    <n v="4081632653061224"/>
    <n v="1020408163265306"/>
    <n v="9489795918367348"/>
    <n v="1020408163265306"/>
    <n v="0"/>
    <n v="5"/>
    <n v="5376344086021506"/>
    <n v="2.0524634797633384E+16"/>
    <n v="8377401958217707"/>
    <n v="2.0943504895544268E+16"/>
    <n v="1947745955285617"/>
    <n v="2.1274466141486604E+16"/>
  </r>
  <r>
    <x v="5"/>
    <x v="5"/>
    <x v="59"/>
    <x v="55"/>
    <n v="190990"/>
    <x v="75"/>
    <n v="3950"/>
    <n v="30"/>
    <n v="160"/>
    <n v="0"/>
    <n v="50"/>
    <n v="10"/>
    <n v="3740"/>
    <n v="20"/>
    <n v="4050632911392405"/>
    <n v="1.2658227848101266E+16"/>
    <n v="9468354430379748"/>
    <n v="7594936708860759"/>
    <n v="0"/>
    <n v="2"/>
    <n v="53475935828877"/>
    <n v="2.0681711084349964E+16"/>
    <n v="8377401958217707"/>
    <n v="2617938111943034"/>
    <n v="1958217707733389"/>
    <n v="2.1268120561019668E+16"/>
  </r>
  <r>
    <x v="5"/>
    <x v="5"/>
    <x v="59"/>
    <x v="55"/>
    <n v="190990"/>
    <x v="76"/>
    <n v="3980"/>
    <n v="30"/>
    <n v="160"/>
    <n v="0"/>
    <n v="50"/>
    <n v="0"/>
    <n v="3770"/>
    <n v="30"/>
    <n v="4020100502512563"/>
    <n v="1256281407035176"/>
    <n v="9472361809045228"/>
    <n v="7537688442211055"/>
    <n v="0"/>
    <n v="0"/>
    <n v="7957559681697613"/>
    <n v="2.0838787371066548E+16"/>
    <n v="8377401958217707"/>
    <n v="2617938111943034"/>
    <n v="1.9739253364050472E+16"/>
    <n v="2126197389789677"/>
  </r>
  <r>
    <x v="5"/>
    <x v="5"/>
    <x v="59"/>
    <x v="55"/>
    <n v="190990"/>
    <x v="77"/>
    <n v="4010"/>
    <n v="30"/>
    <n v="160"/>
    <n v="0"/>
    <n v="70"/>
    <n v="20"/>
    <n v="3780"/>
    <n v="10"/>
    <n v="399002493765586"/>
    <n v="1.7456359102244388E+16"/>
    <n v="942643391521197"/>
    <n v="7481296758104738"/>
    <n v="0"/>
    <n v="2857142857142857"/>
    <n v="2.6455026455026456E+16"/>
    <n v="2099586365778313"/>
    <n v="8377401958217707"/>
    <n v="3665113356720247"/>
    <n v="1.9791612126289336E+16"/>
    <n v="2.1258632831673464E+16"/>
  </r>
  <r>
    <x v="5"/>
    <x v="5"/>
    <x v="59"/>
    <x v="55"/>
    <n v="190990"/>
    <x v="78"/>
    <n v="4030"/>
    <n v="20"/>
    <n v="160"/>
    <n v="0"/>
    <n v="40"/>
    <n v="-30"/>
    <n v="3830"/>
    <n v="50"/>
    <n v="3970223325062035"/>
    <n v="9925558312655088"/>
    <n v="9503722084367244"/>
    <n v="4962779156327543"/>
    <n v="0"/>
    <n v="-75"/>
    <n v="1.3054830287206266E+16"/>
    <n v="2.1100581182260852E+16"/>
    <n v="8377401958217707"/>
    <n v="2.0943504895544268E+16"/>
    <n v="2.0053405937483636E+16"/>
    <n v="2.1251537759399656E+16"/>
  </r>
  <r>
    <x v="5"/>
    <x v="5"/>
    <x v="59"/>
    <x v="55"/>
    <n v="190990"/>
    <x v="79"/>
    <n v="4050"/>
    <n v="20"/>
    <n v="160"/>
    <n v="0"/>
    <n v="40"/>
    <n v="0"/>
    <n v="3850"/>
    <n v="20"/>
    <n v="3950617283950617"/>
    <n v="9876543209876544"/>
    <n v="9506172839506172"/>
    <n v="4.9382716049382712E+16"/>
    <n v="0"/>
    <n v="0"/>
    <n v="5194805194805195"/>
    <n v="2.1205298706738572E+16"/>
    <n v="8377401958217707"/>
    <n v="2.0943504895544268E+16"/>
    <n v="2015812346196136"/>
    <n v="2124476078463805"/>
  </r>
  <r>
    <x v="5"/>
    <x v="5"/>
    <x v="59"/>
    <x v="55"/>
    <n v="190990"/>
    <x v="80"/>
    <n v="4050"/>
    <n v="0"/>
    <n v="160"/>
    <n v="0"/>
    <n v="20"/>
    <n v="-20"/>
    <n v="3870"/>
    <n v="20"/>
    <n v="3950617283950617"/>
    <n v="4.9382716049382712E+16"/>
    <n v="9555555555555556"/>
    <n v="0"/>
    <n v="0"/>
    <n v="-10"/>
    <n v="516795865633075"/>
    <n v="2.1205298706738572E+16"/>
    <n v="8377401958217707"/>
    <n v="1.0471752447772134E+16"/>
    <n v="2026284098643908"/>
    <n v="2.1235942528745968E+16"/>
  </r>
  <r>
    <x v="5"/>
    <x v="5"/>
    <x v="59"/>
    <x v="55"/>
    <n v="190990"/>
    <x v="81"/>
    <n v="4100"/>
    <n v="50"/>
    <n v="170"/>
    <n v="10"/>
    <n v="50"/>
    <n v="30"/>
    <n v="3880"/>
    <n v="10"/>
    <n v="4.1463414634146344E+16"/>
    <n v="1.2195121951219512E+16"/>
    <n v="9463414634146340"/>
    <n v="1.2195121951219512E+16"/>
    <n v="5.8823529411764704E+16"/>
    <n v="6"/>
    <n v="2577319587628866"/>
    <n v="2.1467092517932876E+16"/>
    <n v="8900989580606315"/>
    <n v="2617938111943034"/>
    <n v="2031519974867794"/>
    <n v="2.1233293557967904E+16"/>
  </r>
  <r>
    <x v="5"/>
    <x v="5"/>
    <x v="59"/>
    <x v="55"/>
    <n v="190990"/>
    <x v="82"/>
    <n v="4110"/>
    <n v="10"/>
    <n v="170"/>
    <n v="0"/>
    <n v="40"/>
    <n v="-10"/>
    <n v="3900"/>
    <n v="20"/>
    <n v="413625304136253"/>
    <n v="9732360097323600"/>
    <n v="948905109489051"/>
    <n v="2.4330900243309004E+16"/>
    <n v="0"/>
    <n v="-25"/>
    <n v="5128205128205128"/>
    <n v="2.1519451280171736E+16"/>
    <n v="8900989580606315"/>
    <n v="2.0943504895544268E+16"/>
    <n v="2041991727315566"/>
    <n v="2.1229596928343276E+16"/>
  </r>
  <r>
    <x v="5"/>
    <x v="5"/>
    <x v="59"/>
    <x v="55"/>
    <n v="190990"/>
    <x v="83"/>
    <n v="4150"/>
    <n v="40"/>
    <n v="170"/>
    <n v="0"/>
    <n v="60"/>
    <n v="20"/>
    <n v="3920"/>
    <n v="20"/>
    <n v="4096385542168675"/>
    <n v="1.4457831325301204E+16"/>
    <n v="944578313253012"/>
    <n v="963855421686747"/>
    <n v="0"/>
    <n v="3333333333333333"/>
    <n v="510204081632653"/>
    <n v="2172888632912718"/>
    <n v="8900989580606315"/>
    <n v="3.1415257343316404E+16"/>
    <n v="2.0524634797633384E+16"/>
    <n v="2122820393295234"/>
  </r>
  <r>
    <x v="5"/>
    <x v="5"/>
    <x v="59"/>
    <x v="55"/>
    <n v="190990"/>
    <x v="84"/>
    <n v="4290"/>
    <n v="140"/>
    <n v="170"/>
    <n v="0"/>
    <n v="180"/>
    <n v="120"/>
    <n v="3940"/>
    <n v="20"/>
    <n v="3.9627039627039624E+16"/>
    <n v="4195804195804196"/>
    <n v="9184149184149184"/>
    <n v="3263403263403263"/>
    <n v="0"/>
    <n v="6666666666666666"/>
    <n v="5076142131979695"/>
    <n v="2.2461909000471228E+16"/>
    <n v="8900989580606315"/>
    <n v="9424577202994922"/>
    <n v="2.0629352322111104E+16"/>
    <n v="2123967256511289"/>
  </r>
  <r>
    <x v="5"/>
    <x v="5"/>
    <x v="59"/>
    <x v="55"/>
    <n v="190990"/>
    <x v="85"/>
    <n v="4470"/>
    <n v="180"/>
    <n v="170"/>
    <n v="0"/>
    <n v="310"/>
    <n v="130"/>
    <n v="3990"/>
    <n v="50"/>
    <n v="3803131991051454"/>
    <n v="6935123042505593"/>
    <n v="8926174496644296"/>
    <n v="4.0268456375838928E+16"/>
    <n v="0"/>
    <n v="4.1935483870967744E+16"/>
    <n v="1.2531328320802004E+16"/>
    <n v="2.340436672077072E+16"/>
    <n v="8900989580606315"/>
    <n v="1.6231216294046808E+16"/>
    <n v="2089114613330541"/>
    <n v="2.1264518855967312E+16"/>
  </r>
  <r>
    <x v="5"/>
    <x v="5"/>
    <x v="59"/>
    <x v="55"/>
    <n v="190990"/>
    <x v="86"/>
    <n v="4530"/>
    <n v="60"/>
    <n v="170"/>
    <n v="0"/>
    <n v="300"/>
    <n v="-10"/>
    <n v="4060"/>
    <n v="70"/>
    <n v="3.7527593818984544E+16"/>
    <n v="6622516556291391"/>
    <n v="8962472406181016"/>
    <n v="1.324503311258278E+16"/>
    <n v="0"/>
    <n v="-3333333333333333"/>
    <n v="1.7241379310344828E+16"/>
    <n v="2.3718519294203884E+16"/>
    <n v="8900989580606315"/>
    <n v="1.57076286716582E+16"/>
    <n v="2125765746897743"/>
    <n v="2128749030503461"/>
  </r>
  <r>
    <x v="5"/>
    <x v="5"/>
    <x v="59"/>
    <x v="55"/>
    <n v="190990"/>
    <x v="87"/>
    <n v="4650"/>
    <n v="120"/>
    <n v="170"/>
    <n v="0"/>
    <n v="240"/>
    <n v="-60"/>
    <n v="4240"/>
    <n v="180"/>
    <n v="3655913978494624"/>
    <n v="5161290322580645"/>
    <n v="9118279569892472"/>
    <n v="2.5806451612903224E+16"/>
    <n v="0"/>
    <n v="-25"/>
    <n v="4245283018867924"/>
    <n v="2.4346824441070216E+16"/>
    <n v="8900989580606315"/>
    <n v="1.256610293732656E+16"/>
    <n v="2.2200115189276928E+16"/>
    <n v="2.1303659802050304E+16"/>
  </r>
  <r>
    <x v="5"/>
    <x v="5"/>
    <x v="59"/>
    <x v="55"/>
    <n v="190990"/>
    <x v="88"/>
    <n v="4730"/>
    <n v="80"/>
    <n v="170"/>
    <n v="0"/>
    <n v="170"/>
    <n v="-70"/>
    <n v="4390"/>
    <n v="150"/>
    <n v="3.5940803382663844E+16"/>
    <n v="3.5940803382663844E+16"/>
    <n v="9281183932346724"/>
    <n v="1.6913319238900636E+16"/>
    <n v="0"/>
    <n v="-4117647058823529"/>
    <n v="3416856492027335"/>
    <n v="2.4765694538981096E+16"/>
    <n v="8900989580606315"/>
    <n v="8900989580606315"/>
    <n v="2.2985496622859836E+16"/>
    <n v="2.1311006553473956E+16"/>
  </r>
  <r>
    <x v="5"/>
    <x v="5"/>
    <x v="59"/>
    <x v="55"/>
    <n v="190990"/>
    <x v="89"/>
    <n v="4870"/>
    <n v="140"/>
    <n v="170"/>
    <n v="0"/>
    <n v="200"/>
    <n v="30"/>
    <n v="4500"/>
    <n v="110"/>
    <n v="3490759753593429"/>
    <n v="4106776180698152"/>
    <n v="9240246406570842"/>
    <n v="2.8747433264887064E+16"/>
    <n v="0"/>
    <n v="15"/>
    <n v="2.4444444444444448E+16"/>
    <n v="2.5498717210325148E+16"/>
    <n v="8900989580606315"/>
    <n v="1.0471752447772136E+16"/>
    <n v="235614430074873"/>
    <n v="2132149114752472"/>
  </r>
  <r>
    <x v="5"/>
    <x v="5"/>
    <x v="59"/>
    <x v="55"/>
    <n v="190990"/>
    <x v="90"/>
    <n v="4960"/>
    <n v="90"/>
    <n v="170"/>
    <n v="0"/>
    <n v="230"/>
    <n v="30"/>
    <n v="4560"/>
    <n v="60"/>
    <n v="3.4274193548387096E+16"/>
    <n v="4.6370967741935488E+16"/>
    <n v="9193548387096774"/>
    <n v="1.8145161290322584E+16"/>
    <n v="0"/>
    <n v="1.3043478260869564E+16"/>
    <n v="1.3157894736842104E+16"/>
    <n v="2.5969946070474892E+16"/>
    <n v="8900989580606315"/>
    <n v="1.2042515314937956E+16"/>
    <n v="2.3875595580920468E+16"/>
    <n v="2133492071975532"/>
  </r>
  <r>
    <x v="5"/>
    <x v="5"/>
    <x v="59"/>
    <x v="55"/>
    <n v="190990"/>
    <x v="91"/>
    <n v="5040"/>
    <n v="80"/>
    <n v="170"/>
    <n v="0"/>
    <n v="230"/>
    <n v="0"/>
    <n v="4640"/>
    <n v="80"/>
    <n v="3373015873015873"/>
    <n v="4563492063492063"/>
    <n v="9206349206349206"/>
    <n v="1.5873015873015872E+16"/>
    <n v="0"/>
    <n v="0"/>
    <n v="1.7241379310344828E+16"/>
    <n v="2638881616838578"/>
    <n v="8900989580606315"/>
    <n v="1.2042515314937956E+16"/>
    <n v="2429446567883135"/>
    <n v="2.1347591153094504E+16"/>
  </r>
  <r>
    <x v="5"/>
    <x v="5"/>
    <x v="59"/>
    <x v="55"/>
    <n v="190990"/>
    <x v="92"/>
    <n v="5060"/>
    <n v="20"/>
    <n v="170"/>
    <n v="0"/>
    <n v="130"/>
    <n v="-100"/>
    <n v="4760"/>
    <n v="120"/>
    <n v="3359683794466403"/>
    <n v="2.5691699604743084E+16"/>
    <n v="9407114624505928"/>
    <n v="3952569169960474"/>
    <n v="0"/>
    <n v="-7692307692307693"/>
    <n v="2.5210084033613448E+16"/>
    <n v="264935336928635"/>
    <n v="8900989580606315"/>
    <n v="6806639091051887"/>
    <n v="2492277082569768"/>
    <n v="2.1347389877114096E+16"/>
  </r>
  <r>
    <x v="5"/>
    <x v="5"/>
    <x v="59"/>
    <x v="55"/>
    <n v="190990"/>
    <x v="93"/>
    <n v="5160"/>
    <n v="100"/>
    <n v="170"/>
    <n v="0"/>
    <n v="130"/>
    <n v="0"/>
    <n v="4860"/>
    <n v="100"/>
    <n v="3294573643410853"/>
    <n v="2.5193798449612404E+16"/>
    <n v="9418604651162792"/>
    <n v="1937984496124031"/>
    <n v="0"/>
    <n v="0"/>
    <n v="205761316872428"/>
    <n v="2701712131525211"/>
    <n v="8900989580606315"/>
    <n v="6806639091051887"/>
    <n v="2544635844808629"/>
    <n v="2.1346927140634552E+16"/>
  </r>
  <r>
    <x v="5"/>
    <x v="5"/>
    <x v="59"/>
    <x v="55"/>
    <n v="190990"/>
    <x v="94"/>
    <n v="5240"/>
    <n v="80"/>
    <n v="170"/>
    <n v="0"/>
    <n v="150"/>
    <n v="20"/>
    <n v="4920"/>
    <n v="60"/>
    <n v="3244274809160305"/>
    <n v="2862595419847328"/>
    <n v="9389312977099236"/>
    <n v="1.5267175572519084E+16"/>
    <n v="0"/>
    <n v="1.3333333333333332E+16"/>
    <n v="1.2195121951219512E+16"/>
    <n v="2.7435991413162992E+16"/>
    <n v="8900989580606315"/>
    <n v="7853814335829101"/>
    <n v="2576051102151945"/>
    <n v="2134875838413515"/>
  </r>
  <r>
    <x v="5"/>
    <x v="5"/>
    <x v="59"/>
    <x v="55"/>
    <n v="190990"/>
    <x v="95"/>
    <n v="5300"/>
    <n v="60"/>
    <n v="170"/>
    <n v="0"/>
    <n v="140"/>
    <n v="-10"/>
    <n v="4990"/>
    <n v="70"/>
    <n v="3207547169811321"/>
    <n v="2.6415094339622644E+16"/>
    <n v="9415094339622642"/>
    <n v="1.1320754716981132E+16"/>
    <n v="0"/>
    <n v="-7142857142857142"/>
    <n v="1.4028056112224448E+16"/>
    <n v="2775014398659616"/>
    <n v="8900989580606315"/>
    <n v="7330226713440494"/>
    <n v="2.6127022357191476E+16"/>
    <n v="2.1349147284133364E+16"/>
  </r>
  <r>
    <x v="5"/>
    <x v="5"/>
    <x v="59"/>
    <x v="55"/>
    <n v="190990"/>
    <x v="96"/>
    <n v="5360"/>
    <n v="60"/>
    <n v="170"/>
    <n v="0"/>
    <n v="120"/>
    <n v="-20"/>
    <n v="5070"/>
    <n v="80"/>
    <n v="3171641791044776"/>
    <n v="2.2388059701492536E+16"/>
    <n v="9458955223880596"/>
    <n v="1.1194029850746268E+16"/>
    <n v="0"/>
    <n v="-1.6666666666666666E+16"/>
    <n v="1.5779092702169626E+16"/>
    <n v="2806429656002932"/>
    <n v="8900989580606315"/>
    <n v="6283051468663281"/>
    <n v="2.6545892455102364E+16"/>
    <n v="2.13469845608828E+16"/>
  </r>
  <r>
    <x v="5"/>
    <x v="5"/>
    <x v="59"/>
    <x v="55"/>
    <n v="190990"/>
    <x v="97"/>
    <n v="5480"/>
    <n v="120"/>
    <n v="170"/>
    <n v="0"/>
    <n v="180"/>
    <n v="60"/>
    <n v="5130"/>
    <n v="60"/>
    <n v="3102189781021898"/>
    <n v="3.2846715328467156E+16"/>
    <n v="9361313868613140"/>
    <n v="2.1897810218978104E+16"/>
    <n v="0"/>
    <n v="3333333333333333"/>
    <n v="1.1695906432748536E+16"/>
    <n v="2869260170689565"/>
    <n v="8900989580606315"/>
    <n v="9424577202994922"/>
    <n v="2.6860045028535524E+16"/>
    <n v="2.135183535962484E+16"/>
  </r>
  <r>
    <x v="5"/>
    <x v="5"/>
    <x v="59"/>
    <x v="55"/>
    <n v="190990"/>
    <x v="98"/>
    <n v="5600"/>
    <n v="120"/>
    <n v="180"/>
    <n v="10"/>
    <n v="210"/>
    <n v="30"/>
    <n v="5210"/>
    <n v="80"/>
    <n v="3214285714285714"/>
    <n v="375"/>
    <n v="9303571428571428"/>
    <n v="2142857142857143"/>
    <n v="5555555555555555"/>
    <n v="1.4285714285714284E+16"/>
    <n v="1.5355086372360844E+16"/>
    <n v="2932090685376198"/>
    <n v="9424577202994922"/>
    <n v="1.0995340070160742E+16"/>
    <n v="2.7278915126446412E+16"/>
    <n v="2.1362114542765704E+16"/>
  </r>
  <r>
    <x v="5"/>
    <x v="5"/>
    <x v="59"/>
    <x v="55"/>
    <n v="190990"/>
    <x v="99"/>
    <n v="5820"/>
    <n v="220"/>
    <n v="180"/>
    <n v="0"/>
    <n v="350"/>
    <n v="140"/>
    <n v="5290"/>
    <n v="80"/>
    <n v="3.0927835051546392E+16"/>
    <n v="6013745704467354"/>
    <n v="9089347079037800"/>
    <n v="3.7800687285223368E+16"/>
    <n v="0"/>
    <n v="4"/>
    <n v="1.5122873345935728E+16"/>
    <n v="3.0472799623016912E+16"/>
    <n v="9424577202994922"/>
    <n v="1.8325566783601236E+16"/>
    <n v="2.7697785224357296E+16"/>
    <n v="2.1387848602126444E+16"/>
  </r>
  <r>
    <x v="5"/>
    <x v="5"/>
    <x v="59"/>
    <x v="55"/>
    <n v="190990"/>
    <x v="100"/>
    <n v="5930"/>
    <n v="110"/>
    <n v="180"/>
    <n v="0"/>
    <n v="250"/>
    <n v="-100"/>
    <n v="5500"/>
    <n v="210"/>
    <n v="3035413153456998"/>
    <n v="4215851602023609"/>
    <n v="927487352445194"/>
    <n v="1854974704890388"/>
    <n v="0"/>
    <n v="-4"/>
    <n v="3.8181818181818184E+16"/>
    <n v="3104874600764438"/>
    <n v="9424577202994922"/>
    <n v="1.3089690559715168E+16"/>
    <n v="2879731923137337"/>
    <n v="2.1401251998650576E+16"/>
  </r>
  <r>
    <x v="5"/>
    <x v="5"/>
    <x v="59"/>
    <x v="55"/>
    <n v="190990"/>
    <x v="101"/>
    <n v="6060"/>
    <n v="130"/>
    <n v="190"/>
    <n v="10"/>
    <n v="250"/>
    <n v="0"/>
    <n v="5620"/>
    <n v="120"/>
    <n v="3135313531353135"/>
    <n v="4.1254125412541256E+16"/>
    <n v="9273927392739274"/>
    <n v="2145214521452145"/>
    <n v="5263157894736842"/>
    <n v="0"/>
    <n v="2.1352313167259788E+16"/>
    <n v="3172940991674957"/>
    <n v="9948164825383528"/>
    <n v="1.3089690559715168E+16"/>
    <n v="294256243782397"/>
    <n v="2.1416307508732516E+16"/>
  </r>
  <r>
    <x v="5"/>
    <x v="5"/>
    <x v="59"/>
    <x v="55"/>
    <n v="190990"/>
    <x v="102"/>
    <n v="6140"/>
    <n v="80"/>
    <n v="200"/>
    <n v="10"/>
    <n v="210"/>
    <n v="-40"/>
    <n v="5730"/>
    <n v="110"/>
    <n v="3257328990228013"/>
    <n v="3420195439739414"/>
    <n v="9332247557003256"/>
    <n v="1.3029315960912052E+16"/>
    <n v="5"/>
    <n v="-1.9047619047619048E+16"/>
    <n v="1.9197207678883072E+16"/>
    <n v="3.2148280014660452E+16"/>
    <n v="1.0471752447772136E+16"/>
    <n v="1.0995340070160742E+16"/>
    <n v="3.0001570762867168E+16"/>
    <n v="2142814805355788"/>
  </r>
  <r>
    <x v="5"/>
    <x v="5"/>
    <x v="59"/>
    <x v="55"/>
    <n v="190990"/>
    <x v="103"/>
    <n v="6290"/>
    <n v="150"/>
    <n v="210"/>
    <n v="10"/>
    <n v="280"/>
    <n v="70"/>
    <n v="5800"/>
    <n v="70"/>
    <n v="3.3386327503974564E+16"/>
    <n v="4451510333863275"/>
    <n v="9220985691573926"/>
    <n v="2384737678855326"/>
    <n v="4.7619047619047616E+16"/>
    <n v="25"/>
    <n v="1206896551724138"/>
    <n v="3.2933661448243364E+16"/>
    <n v="1.0995340070160742E+16"/>
    <n v="1.4660453426880988E+16"/>
    <n v="3036808209853919"/>
    <n v="2144959543633503"/>
  </r>
  <r>
    <x v="5"/>
    <x v="5"/>
    <x v="59"/>
    <x v="55"/>
    <n v="190990"/>
    <x v="104"/>
    <n v="6380"/>
    <n v="90"/>
    <n v="210"/>
    <n v="0"/>
    <n v="230"/>
    <n v="-50"/>
    <n v="5940"/>
    <n v="140"/>
    <n v="3.2915360501567396E+16"/>
    <n v="3605015673981191"/>
    <n v="9310344827586208"/>
    <n v="1.4106583072100314E+16"/>
    <n v="0"/>
    <n v="-2.1739130434782608E+16"/>
    <n v="2356902356902357"/>
    <n v="3340489030839311"/>
    <n v="1.0995340070160742E+16"/>
    <n v="1.2042515314937956E+16"/>
    <n v="3110110476988324"/>
    <n v="2.1464231963848936E+16"/>
  </r>
  <r>
    <x v="5"/>
    <x v="5"/>
    <x v="59"/>
    <x v="55"/>
    <n v="190990"/>
    <x v="105"/>
    <n v="6610"/>
    <n v="230"/>
    <n v="210"/>
    <n v="0"/>
    <n v="300"/>
    <n v="70"/>
    <n v="6100"/>
    <n v="160"/>
    <n v="3177004538577912"/>
    <n v="453857791225416"/>
    <n v="9228441754916792"/>
    <n v="3479576399394856"/>
    <n v="0"/>
    <n v="2.3333333333333336E+16"/>
    <n v="2622950819672131"/>
    <n v="3460914183988691"/>
    <n v="1.0995340070160742E+16"/>
    <n v="1.57076286716582E+16"/>
    <n v="3193884496570501"/>
    <n v="2.1486345203524712E+16"/>
  </r>
  <r>
    <x v="5"/>
    <x v="5"/>
    <x v="59"/>
    <x v="55"/>
    <n v="190990"/>
    <x v="106"/>
    <n v="6770"/>
    <n v="160"/>
    <n v="210"/>
    <n v="0"/>
    <n v="320"/>
    <n v="20"/>
    <n v="6240"/>
    <n v="140"/>
    <n v="310192023633678"/>
    <n v="4.7267355982274744E+16"/>
    <n v="9217134416543574"/>
    <n v="2.3633677991137372E+16"/>
    <n v="0"/>
    <n v="625"/>
    <n v="2.2435897435897436E+16"/>
    <n v="3544688203570867"/>
    <n v="1.0995340070160742E+16"/>
    <n v="1.6754803916435416E+16"/>
    <n v="3267186763704906"/>
    <n v="2150962389356093"/>
  </r>
  <r>
    <x v="5"/>
    <x v="5"/>
    <x v="59"/>
    <x v="55"/>
    <n v="190990"/>
    <x v="107"/>
    <n v="6960"/>
    <n v="190"/>
    <n v="210"/>
    <n v="0"/>
    <n v="380"/>
    <n v="60"/>
    <n v="6370"/>
    <n v="130"/>
    <n v="3017241379310345"/>
    <n v="5459770114942529"/>
    <n v="9152298850574712"/>
    <n v="2.7298850574712644E+16"/>
    <n v="0"/>
    <n v="1.5789473684210524E+16"/>
    <n v="2040816326530612"/>
    <n v="3644169851824703"/>
    <n v="1.0995340070160742E+16"/>
    <n v="1.9896329650767056E+16"/>
    <n v="3335253154615425"/>
    <n v="2.1538486640222568E+16"/>
  </r>
  <r>
    <x v="5"/>
    <x v="5"/>
    <x v="59"/>
    <x v="55"/>
    <n v="190990"/>
    <x v="108"/>
    <n v="7370"/>
    <n v="410"/>
    <n v="210"/>
    <n v="0"/>
    <n v="560"/>
    <n v="180"/>
    <n v="6600"/>
    <n v="230"/>
    <n v="2.8493894165535956E+16"/>
    <n v="7598371777476255"/>
    <n v="8955223880597015"/>
    <n v="5563093622795115"/>
    <n v="0"/>
    <n v="3.2142857142857144E+16"/>
    <n v="3484848484848485"/>
    <n v="3.8588407770040312E+16"/>
    <n v="1.0995340070160742E+16"/>
    <n v="2.9320906853761976E+16"/>
    <n v="3455678307764805"/>
    <n v="2.1587470812608968E+16"/>
  </r>
  <r>
    <x v="5"/>
    <x v="5"/>
    <x v="59"/>
    <x v="55"/>
    <n v="190990"/>
    <x v="109"/>
    <n v="7760"/>
    <n v="390"/>
    <n v="230"/>
    <n v="20"/>
    <n v="700"/>
    <n v="140"/>
    <n v="6830"/>
    <n v="230"/>
    <n v="2.963917525773196E+16"/>
    <n v="9020618556701032"/>
    <n v="8801546391752577"/>
    <n v="5025773195876289"/>
    <n v="8695652173913043"/>
    <n v="2"/>
    <n v="3367496339677892"/>
    <n v="4063039949735588"/>
    <n v="1.2042515314937956E+16"/>
    <n v="3.6651133567202472E+16"/>
    <n v="3576103460914184"/>
    <n v="2165581631576171"/>
  </r>
  <r>
    <x v="5"/>
    <x v="5"/>
    <x v="59"/>
    <x v="55"/>
    <n v="190990"/>
    <x v="110"/>
    <n v="8030"/>
    <n v="270"/>
    <n v="230"/>
    <n v="0"/>
    <n v="620"/>
    <n v="-80"/>
    <n v="7180"/>
    <n v="350"/>
    <n v="2.8642590286425904E+16"/>
    <n v="7721046077210461"/>
    <n v="8941469489414695"/>
    <n v="3.3623910336239104E+16"/>
    <n v="0"/>
    <n v="-1.2903225806451612E+16"/>
    <n v="4874651810584958"/>
    <n v="4204408607780512"/>
    <n v="1.2042515314937956E+16"/>
    <n v="3.2462432588093616E+16"/>
    <n v="3.7593591287501968E+16"/>
    <n v="2171301492342893"/>
  </r>
  <r>
    <x v="5"/>
    <x v="5"/>
    <x v="59"/>
    <x v="55"/>
    <n v="190990"/>
    <x v="111"/>
    <n v="8410"/>
    <n v="380"/>
    <n v="270"/>
    <n v="40"/>
    <n v="670"/>
    <n v="50"/>
    <n v="7470"/>
    <n v="290"/>
    <n v="3210463733650416"/>
    <n v="7966706302021404"/>
    <n v="8882282996432818"/>
    <n v="4518430439952437"/>
    <n v="1.4814814814814814E+16"/>
    <n v="7462686567164178"/>
    <n v="3.8821954484605088E+16"/>
    <n v="4403371904288183"/>
    <n v="1.413686580449238E+16"/>
    <n v="3508037070003665"/>
    <n v="3911199539242892"/>
    <n v="2178366052783352"/>
  </r>
  <r>
    <x v="5"/>
    <x v="5"/>
    <x v="59"/>
    <x v="55"/>
    <n v="190990"/>
    <x v="112"/>
    <n v="8830"/>
    <n v="420"/>
    <n v="260"/>
    <n v="-10"/>
    <n v="710"/>
    <n v="40"/>
    <n v="7860"/>
    <n v="390"/>
    <n v="2944507361268403"/>
    <n v="8040770101925254"/>
    <n v="8901472253680635"/>
    <n v="4756511891279728"/>
    <n v="-3.8461538461538464E+16"/>
    <n v="5.6338028169014088E+16"/>
    <n v="4961832061068702"/>
    <n v="4623278705691398"/>
    <n v="1.3613278182103776E+16"/>
    <n v="3717472118959108"/>
    <n v="4115398711974449"/>
    <n v="2.1854390807439128E+16"/>
  </r>
  <r>
    <x v="5"/>
    <x v="5"/>
    <x v="59"/>
    <x v="55"/>
    <n v="190990"/>
    <x v="113"/>
    <n v="9070"/>
    <n v="240"/>
    <n v="220"/>
    <n v="-40"/>
    <n v="610"/>
    <n v="-100"/>
    <n v="8240"/>
    <n v="380"/>
    <n v="2.4255788313120176E+16"/>
    <n v="6725468577728776"/>
    <n v="9084895259095920"/>
    <n v="2.6460859977949284E+16"/>
    <n v="-1.8181818181818184E+16"/>
    <n v="-1.6393442622950818E+16"/>
    <n v="4611650485436893"/>
    <n v="4748939735064663"/>
    <n v="1.1518927692549348E+16"/>
    <n v="3193884496570501"/>
    <n v="4.31436200848212E+16"/>
    <n v="2.1898605242559236E+16"/>
  </r>
  <r>
    <x v="5"/>
    <x v="5"/>
    <x v="59"/>
    <x v="55"/>
    <n v="190990"/>
    <x v="114"/>
    <n v="9360"/>
    <n v="290"/>
    <n v="220"/>
    <n v="0"/>
    <n v="610"/>
    <n v="0"/>
    <n v="8530"/>
    <n v="290"/>
    <n v="2.3504273504273504E+16"/>
    <n v="6517094017094018"/>
    <n v="9113247863247864"/>
    <n v="3.0982905982905984E+16"/>
    <n v="0"/>
    <n v="0"/>
    <n v="3399765533411489"/>
    <n v="4900780145557359"/>
    <n v="1.1518927692549348E+16"/>
    <n v="3193884496570501"/>
    <n v="4.4662024189748152E+16"/>
    <n v="2193963158578642"/>
  </r>
  <r>
    <x v="5"/>
    <x v="5"/>
    <x v="59"/>
    <x v="55"/>
    <n v="190990"/>
    <x v="115"/>
    <n v="9850"/>
    <n v="490"/>
    <n v="220"/>
    <n v="0"/>
    <n v="800"/>
    <n v="190"/>
    <n v="8830"/>
    <n v="300"/>
    <n v="2233502538071066"/>
    <n v="8121827411167512"/>
    <n v="8964467005076142"/>
    <n v="4.9746192893401016E+16"/>
    <n v="0"/>
    <n v="2375"/>
    <n v="3397508493771234"/>
    <n v="5157338080527776"/>
    <n v="1.1518927692549348E+16"/>
    <n v="4188700979108854"/>
    <n v="4623278705691398"/>
    <n v="2200129976092312"/>
  </r>
  <r>
    <x v="5"/>
    <x v="5"/>
    <x v="59"/>
    <x v="55"/>
    <n v="190990"/>
    <x v="116"/>
    <n v="10080"/>
    <n v="230"/>
    <n v="230"/>
    <n v="10"/>
    <n v="670"/>
    <n v="-130"/>
    <n v="9180"/>
    <n v="350"/>
    <n v="2.2817460317460316E+16"/>
    <n v="6646825396825397"/>
    <n v="9107142857142856"/>
    <n v="2.2817460317460316E+16"/>
    <n v="4.3478260869565216E+16"/>
    <n v="-1.9402985074626864E+16"/>
    <n v="3812636165577342"/>
    <n v="5277763233677156"/>
    <n v="1.2042515314937956E+16"/>
    <n v="3508037070003665"/>
    <n v="4.8065343735274096E+16"/>
    <n v="2.2045095813284832E+16"/>
  </r>
  <r>
    <x v="5"/>
    <x v="5"/>
    <x v="59"/>
    <x v="55"/>
    <n v="190990"/>
    <x v="117"/>
    <n v="10560"/>
    <n v="480"/>
    <n v="240"/>
    <n v="10"/>
    <n v="730"/>
    <n v="60"/>
    <n v="9590"/>
    <n v="410"/>
    <n v="2.2727272727272728E+16"/>
    <n v="6912878787878787"/>
    <n v="9081439393939394"/>
    <n v="4.5454545454545456E+16"/>
    <n v="4.1666666666666664E+16"/>
    <n v="821917808219178"/>
    <n v="4275286757038582"/>
    <n v="5529085292423687"/>
    <n v="1.256610293732656E+16"/>
    <n v="3822189643436829"/>
    <n v="5.0212052987067384E+16"/>
    <n v="2209618040611783"/>
  </r>
  <r>
    <x v="5"/>
    <x v="5"/>
    <x v="59"/>
    <x v="55"/>
    <n v="190990"/>
    <x v="118"/>
    <n v="10840"/>
    <n v="280"/>
    <n v="240"/>
    <n v="0"/>
    <n v="640"/>
    <n v="-90"/>
    <n v="9960"/>
    <n v="370"/>
    <n v="2214022140221402"/>
    <n v="5904059040590406"/>
    <n v="9188191881918820"/>
    <n v="2.5830258302583024E+16"/>
    <n v="0"/>
    <n v="-140625"/>
    <n v="3714859437751004"/>
    <n v="5675689826692497"/>
    <n v="1.256610293732656E+16"/>
    <n v="3350960783287083"/>
    <n v="5.2149327189905232E+16"/>
    <n v="2.2132832220957272E+16"/>
  </r>
  <r>
    <x v="5"/>
    <x v="5"/>
    <x v="59"/>
    <x v="55"/>
    <n v="190990"/>
    <x v="119"/>
    <n v="11140"/>
    <n v="300"/>
    <n v="240"/>
    <n v="0"/>
    <n v="670"/>
    <n v="30"/>
    <n v="10230"/>
    <n v="270"/>
    <n v="2154398563734291"/>
    <n v="6014362657091562"/>
    <n v="9183123877917416"/>
    <n v="2.6929982046678636E+16"/>
    <n v="0"/>
    <n v="4477611940298507"/>
    <n v="2.6392961876832844E+16"/>
    <n v="5832766113409079"/>
    <n v="1.256610293732656E+16"/>
    <n v="3508037070003665"/>
    <n v="5356301377035447"/>
    <n v="2216978000433812"/>
  </r>
  <r>
    <x v="5"/>
    <x v="5"/>
    <x v="59"/>
    <x v="55"/>
    <n v="190990"/>
    <x v="120"/>
    <n v="11370"/>
    <n v="230"/>
    <n v="250"/>
    <n v="10"/>
    <n v="540"/>
    <n v="-130"/>
    <n v="10580"/>
    <n v="350"/>
    <n v="2198768689533861"/>
    <n v="4.7493403693931392E+16"/>
    <n v="93051890941073"/>
    <n v="2.022867194371152E+16"/>
    <n v="4"/>
    <n v="-2.4074074074074072E+16"/>
    <n v="330812854442344"/>
    <n v="5953191266558458"/>
    <n v="1.3089690559715168E+16"/>
    <n v="2.8273731608984764E+16"/>
    <n v="5539557044871459"/>
    <n v="2.219197540030444E+16"/>
  </r>
  <r>
    <x v="5"/>
    <x v="5"/>
    <x v="59"/>
    <x v="55"/>
    <n v="190990"/>
    <x v="121"/>
    <n v="11620"/>
    <n v="250"/>
    <n v="250"/>
    <n v="0"/>
    <n v="500"/>
    <n v="-40"/>
    <n v="10870"/>
    <n v="290"/>
    <n v="2.1514629948364888E+16"/>
    <n v="4.3029259896729776E+16"/>
    <n v="9354561101549054"/>
    <n v="2.1514629948364888E+16"/>
    <n v="0"/>
    <n v="-8"/>
    <n v="2667893284268629"/>
    <n v="608408817215561"/>
    <n v="1.3089690559715168E+16"/>
    <n v="2.6179381119430336E+16"/>
    <n v="5691397455364155"/>
    <n v="2.2208620143926368E+16"/>
  </r>
  <r>
    <x v="5"/>
    <x v="5"/>
    <x v="59"/>
    <x v="55"/>
    <n v="190990"/>
    <x v="122"/>
    <n v="11720"/>
    <n v="100"/>
    <n v="260"/>
    <n v="10"/>
    <n v="350"/>
    <n v="-150"/>
    <n v="11110"/>
    <n v="240"/>
    <n v="2218430034129693"/>
    <n v="2.9863481228668944E+16"/>
    <n v="9479522184300340"/>
    <n v="8532423208191127"/>
    <n v="3.8461538461538464E+16"/>
    <n v="-4.2857142857142856E+16"/>
    <n v="2.16021602160216E+16"/>
    <n v="6136446934394471"/>
    <n v="1.3613278182103776E+16"/>
    <n v="1.8325566783601236E+16"/>
    <n v="5817058484737421"/>
    <n v="2.2210986906540808E+16"/>
  </r>
  <r>
    <x v="5"/>
    <x v="5"/>
    <x v="59"/>
    <x v="55"/>
    <n v="190990"/>
    <x v="123"/>
    <n v="11880"/>
    <n v="160"/>
    <n v="260"/>
    <n v="0"/>
    <n v="270"/>
    <n v="-80"/>
    <n v="11350"/>
    <n v="240"/>
    <n v="2.1885521885521888E+16"/>
    <n v="2.2727272727272728E+16"/>
    <n v="9553872053872052"/>
    <n v="1.3468013468013468E+16"/>
    <n v="0"/>
    <n v="-2962962962962963"/>
    <n v="2.1145374449339208E+16"/>
    <n v="6220220953976648"/>
    <n v="1.3613278182103776E+16"/>
    <n v="1.413686580449238E+16"/>
    <n v="5.9427195141106864E+16"/>
    <n v="2.2206349293755656E+16"/>
  </r>
  <r>
    <x v="5"/>
    <x v="5"/>
    <x v="59"/>
    <x v="55"/>
    <n v="190990"/>
    <x v="124"/>
    <n v="11950"/>
    <n v="70"/>
    <n v="270"/>
    <n v="10"/>
    <n v="180"/>
    <n v="-90"/>
    <n v="11500"/>
    <n v="150"/>
    <n v="2.2594142259414228E+16"/>
    <n v="1506276150627615"/>
    <n v="9623430962343096"/>
    <n v="5857740585774059"/>
    <n v="3.7037037037037032E+16"/>
    <n v="-5"/>
    <n v="1.3043478260869564E+16"/>
    <n v="6256872087543851"/>
    <n v="1.413686580449238E+16"/>
    <n v="9424577202994922"/>
    <n v="6.0212576574689776E+16"/>
    <n v="2.2196479636617124E+16"/>
  </r>
  <r>
    <x v="5"/>
    <x v="5"/>
    <x v="59"/>
    <x v="55"/>
    <n v="190990"/>
    <x v="125"/>
    <n v="12190"/>
    <n v="240"/>
    <n v="290"/>
    <n v="20"/>
    <n v="270"/>
    <n v="90"/>
    <n v="11630"/>
    <n v="130"/>
    <n v="2378999179655455"/>
    <n v="2.2149302707136996E+16"/>
    <n v="9540607054963084"/>
    <n v="1.9688269073010664E+16"/>
    <n v="6896551724137931"/>
    <n v="3333333333333333"/>
    <n v="1117798796216681"/>
    <n v="6.3825331169171168E+16"/>
    <n v="1.5184041049269596E+16"/>
    <n v="1.413686580449238E+16"/>
    <n v="6.0893240483794968E+16"/>
    <n v="2.2200040514371208E+16"/>
  </r>
  <r>
    <x v="5"/>
    <x v="5"/>
    <x v="59"/>
    <x v="55"/>
    <n v="190990"/>
    <x v="126"/>
    <n v="12250"/>
    <n v="60"/>
    <n v="290"/>
    <n v="0"/>
    <n v="310"/>
    <n v="40"/>
    <n v="11650"/>
    <n v="20"/>
    <n v="236734693877551"/>
    <n v="2.5306122448979592E+16"/>
    <n v="9510204081632652"/>
    <n v="4897959183673469"/>
    <n v="0"/>
    <n v="1.2903225806451612E+16"/>
    <n v="1.7167381974248926E+16"/>
    <n v="6413948374260432"/>
    <n v="1.5184041049269596E+16"/>
    <n v="1.6231216294046808E+16"/>
    <n v="6099795800827268"/>
    <n v="2.2206594270214476E+16"/>
  </r>
  <r>
    <x v="5"/>
    <x v="5"/>
    <x v="59"/>
    <x v="55"/>
    <n v="190990"/>
    <x v="127"/>
    <n v="12450"/>
    <n v="200"/>
    <n v="300"/>
    <n v="10"/>
    <n v="280"/>
    <n v="-30"/>
    <n v="11870"/>
    <n v="220"/>
    <n v="2.4096385542168676E+16"/>
    <n v="2248995983935743"/>
    <n v="9534136546184740"/>
    <n v="1606425702811245"/>
    <n v="3333333333333333"/>
    <n v="-1.0714285714285714E+16"/>
    <n v="1.8534119629317608E+16"/>
    <n v="6518665898738154"/>
    <n v="1.57076286716582E+16"/>
    <n v="1.4660453426880988E+16"/>
    <n v="6.2149850777527616E+16"/>
    <n v="2.2212813187181728E+16"/>
  </r>
  <r>
    <x v="5"/>
    <x v="5"/>
    <x v="59"/>
    <x v="55"/>
    <n v="190990"/>
    <x v="128"/>
    <n v="12630"/>
    <n v="180"/>
    <n v="300"/>
    <n v="0"/>
    <n v="300"/>
    <n v="20"/>
    <n v="12030"/>
    <n v="160"/>
    <n v="2.3752969121140144E+16"/>
    <n v="2.3752969121140144E+16"/>
    <n v="9524940617577196"/>
    <n v="1.4251781472684086E+16"/>
    <n v="0"/>
    <n v="6666666666666667"/>
    <n v="1.3300083125519536E+16"/>
    <n v="6612911670768102"/>
    <n v="1.57076286716582E+16"/>
    <n v="1.57076286716582E+16"/>
    <n v="6298759097334939"/>
    <n v="2.2220766462360824E+16"/>
  </r>
  <r>
    <x v="5"/>
    <x v="5"/>
    <x v="60"/>
    <x v="56"/>
    <n v="82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0"/>
    <x v="56"/>
    <n v="82770"/>
    <x v="1"/>
    <n v="50"/>
    <n v="50"/>
    <n v="0"/>
    <n v="0"/>
    <n v="50"/>
    <n v="50"/>
    <n v="0"/>
    <n v="0"/>
    <n v="0"/>
    <n v="10"/>
    <n v="0"/>
    <n v="10"/>
    <n v="0"/>
    <n v="10"/>
    <n v="0"/>
    <n v="6040836051709557"/>
    <n v="0"/>
    <n v="6040836051709557"/>
    <n v="0"/>
    <n v="0"/>
  </r>
  <r>
    <x v="5"/>
    <x v="5"/>
    <x v="60"/>
    <x v="56"/>
    <n v="82770"/>
    <x v="2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3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4"/>
    <n v="50"/>
    <n v="0"/>
    <n v="0"/>
    <n v="0"/>
    <n v="50"/>
    <n v="0"/>
    <n v="0"/>
    <n v="0"/>
    <n v="0"/>
    <n v="10"/>
    <n v="0"/>
    <n v="0"/>
    <n v="0"/>
    <n v="0"/>
    <n v="0"/>
    <n v="6040836051709557"/>
    <n v="0"/>
    <n v="6040836051709557"/>
    <n v="0"/>
    <n v="0"/>
  </r>
  <r>
    <x v="5"/>
    <x v="5"/>
    <x v="60"/>
    <x v="56"/>
    <n v="82770"/>
    <x v="5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249003262051468"/>
    <n v="0"/>
    <n v="7249003262051468"/>
    <n v="0"/>
    <n v="0"/>
  </r>
  <r>
    <x v="5"/>
    <x v="5"/>
    <x v="60"/>
    <x v="56"/>
    <n v="82770"/>
    <x v="6"/>
    <n v="60"/>
    <n v="0"/>
    <n v="0"/>
    <n v="0"/>
    <n v="30"/>
    <n v="-30"/>
    <n v="30"/>
    <n v="30"/>
    <n v="0"/>
    <n v="5"/>
    <n v="5"/>
    <n v="0"/>
    <n v="0"/>
    <n v="-10"/>
    <n v="10"/>
    <n v="7249003262051468"/>
    <n v="0"/>
    <n v="3624501631025734"/>
    <n v="3624501631025734"/>
    <n v="0"/>
  </r>
  <r>
    <x v="5"/>
    <x v="5"/>
    <x v="60"/>
    <x v="56"/>
    <n v="82770"/>
    <x v="7"/>
    <n v="60"/>
    <n v="0"/>
    <n v="0"/>
    <n v="0"/>
    <n v="10"/>
    <n v="-20"/>
    <n v="50"/>
    <n v="20"/>
    <n v="0"/>
    <n v="1.6666666666666666E+16"/>
    <n v="8333333333333334"/>
    <n v="0"/>
    <n v="0"/>
    <n v="-20"/>
    <n v="4"/>
    <n v="7249003262051468"/>
    <n v="0"/>
    <n v="1.2081672103419112E+16"/>
    <n v="6040836051709557"/>
    <n v="1.0012096335267412E+16"/>
  </r>
  <r>
    <x v="5"/>
    <x v="5"/>
    <x v="60"/>
    <x v="56"/>
    <n v="82770"/>
    <x v="8"/>
    <n v="50"/>
    <n v="-10"/>
    <n v="0"/>
    <n v="0"/>
    <n v="0"/>
    <n v="-10"/>
    <n v="50"/>
    <n v="0"/>
    <n v="0"/>
    <n v="0"/>
    <n v="10"/>
    <n v="-2"/>
    <n v="0"/>
    <n v="0"/>
    <n v="0"/>
    <n v="6040836051709557"/>
    <n v="0"/>
    <n v="0"/>
    <n v="6040836051709557"/>
    <n v="7508920864966054"/>
  </r>
  <r>
    <x v="5"/>
    <x v="5"/>
    <x v="60"/>
    <x v="56"/>
    <n v="82770"/>
    <x v="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674529041532272"/>
  </r>
  <r>
    <x v="5"/>
    <x v="5"/>
    <x v="60"/>
    <x v="56"/>
    <n v="82770"/>
    <x v="1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257333129815377"/>
  </r>
  <r>
    <x v="5"/>
    <x v="5"/>
    <x v="60"/>
    <x v="56"/>
    <n v="82770"/>
    <x v="1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6007015582785246"/>
  </r>
  <r>
    <x v="5"/>
    <x v="5"/>
    <x v="60"/>
    <x v="56"/>
    <n v="82770"/>
    <x v="1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840137218098489"/>
  </r>
  <r>
    <x v="5"/>
    <x v="5"/>
    <x v="60"/>
    <x v="56"/>
    <n v="82770"/>
    <x v="1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720938386179372"/>
  </r>
  <r>
    <x v="5"/>
    <x v="5"/>
    <x v="60"/>
    <x v="56"/>
    <n v="82770"/>
    <x v="1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631539262240041"/>
  </r>
  <r>
    <x v="5"/>
    <x v="5"/>
    <x v="60"/>
    <x v="56"/>
    <n v="82770"/>
    <x v="1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62006610287226"/>
  </r>
  <r>
    <x v="5"/>
    <x v="5"/>
    <x v="60"/>
    <x v="56"/>
    <n v="82770"/>
    <x v="1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506380488724973"/>
  </r>
  <r>
    <x v="5"/>
    <x v="5"/>
    <x v="60"/>
    <x v="56"/>
    <n v="82770"/>
    <x v="1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60868207446763"/>
  </r>
  <r>
    <x v="5"/>
    <x v="5"/>
    <x v="60"/>
    <x v="56"/>
    <n v="82770"/>
    <x v="1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422941306381595"/>
  </r>
  <r>
    <x v="5"/>
    <x v="5"/>
    <x v="60"/>
    <x v="56"/>
    <n v="82770"/>
    <x v="1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90849313172601"/>
  </r>
  <r>
    <x v="5"/>
    <x v="5"/>
    <x v="60"/>
    <x v="56"/>
    <n v="82770"/>
    <x v="2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63341890422038"/>
  </r>
  <r>
    <x v="5"/>
    <x v="5"/>
    <x v="60"/>
    <x v="56"/>
    <n v="82770"/>
    <x v="2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39502124038216"/>
  </r>
  <r>
    <x v="5"/>
    <x v="5"/>
    <x v="60"/>
    <x v="56"/>
    <n v="82770"/>
    <x v="2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18642328452369"/>
  </r>
  <r>
    <x v="5"/>
    <x v="5"/>
    <x v="60"/>
    <x v="56"/>
    <n v="82770"/>
    <x v="2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300236626464859"/>
  </r>
  <r>
    <x v="5"/>
    <x v="5"/>
    <x v="60"/>
    <x v="56"/>
    <n v="82770"/>
    <x v="2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83876002475962"/>
  </r>
  <r>
    <x v="5"/>
    <x v="5"/>
    <x v="60"/>
    <x v="56"/>
    <n v="82770"/>
    <x v="2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69237549433263"/>
  </r>
  <r>
    <x v="5"/>
    <x v="5"/>
    <x v="60"/>
    <x v="56"/>
    <n v="82770"/>
    <x v="2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56062941694836"/>
  </r>
  <r>
    <x v="5"/>
    <x v="5"/>
    <x v="60"/>
    <x v="56"/>
    <n v="82770"/>
    <x v="2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44143058502925"/>
  </r>
  <r>
    <x v="5"/>
    <x v="5"/>
    <x v="60"/>
    <x v="56"/>
    <n v="82770"/>
    <x v="2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33306801055732"/>
  </r>
  <r>
    <x v="5"/>
    <x v="5"/>
    <x v="60"/>
    <x v="56"/>
    <n v="82770"/>
    <x v="2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2341282686482"/>
  </r>
  <r>
    <x v="5"/>
    <x v="5"/>
    <x v="60"/>
    <x v="56"/>
    <n v="82770"/>
    <x v="3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14343350523145"/>
  </r>
  <r>
    <x v="5"/>
    <x v="5"/>
    <x v="60"/>
    <x v="56"/>
    <n v="82770"/>
    <x v="3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20599943228881"/>
  </r>
  <r>
    <x v="5"/>
    <x v="5"/>
    <x v="60"/>
    <x v="56"/>
    <n v="82770"/>
    <x v="3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8297353918653"/>
  </r>
  <r>
    <x v="5"/>
    <x v="5"/>
    <x v="60"/>
    <x v="56"/>
    <n v="82770"/>
    <x v="3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91165799872207"/>
  </r>
  <r>
    <x v="5"/>
    <x v="5"/>
    <x v="60"/>
    <x v="56"/>
    <n v="82770"/>
    <x v="3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84543642543369"/>
  </r>
  <r>
    <x v="5"/>
    <x v="5"/>
    <x v="60"/>
    <x v="56"/>
    <n v="82770"/>
    <x v="3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8378185719964"/>
  </r>
  <r>
    <x v="5"/>
    <x v="5"/>
    <x v="60"/>
    <x v="56"/>
    <n v="82770"/>
    <x v="3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72623759351457"/>
  </r>
  <r>
    <x v="5"/>
    <x v="5"/>
    <x v="60"/>
    <x v="56"/>
    <n v="82770"/>
    <x v="3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7240586297047"/>
  </r>
  <r>
    <x v="5"/>
    <x v="5"/>
    <x v="60"/>
    <x v="56"/>
    <n v="82770"/>
    <x v="38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62193861558536"/>
  </r>
  <r>
    <x v="5"/>
    <x v="5"/>
    <x v="60"/>
    <x v="56"/>
    <n v="82770"/>
    <x v="39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7452998925387"/>
  </r>
  <r>
    <x v="5"/>
    <x v="5"/>
    <x v="60"/>
    <x v="56"/>
    <n v="82770"/>
    <x v="40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52991010564777"/>
  </r>
  <r>
    <x v="5"/>
    <x v="5"/>
    <x v="60"/>
    <x v="56"/>
    <n v="82770"/>
    <x v="41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8783992967633"/>
  </r>
  <r>
    <x v="5"/>
    <x v="5"/>
    <x v="60"/>
    <x v="56"/>
    <n v="82770"/>
    <x v="42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4810698570331"/>
  </r>
  <r>
    <x v="5"/>
    <x v="5"/>
    <x v="60"/>
    <x v="56"/>
    <n v="82770"/>
    <x v="43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41052176843148"/>
  </r>
  <r>
    <x v="5"/>
    <x v="5"/>
    <x v="60"/>
    <x v="56"/>
    <n v="82770"/>
    <x v="44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7491472048982"/>
  </r>
  <r>
    <x v="5"/>
    <x v="5"/>
    <x v="60"/>
    <x v="56"/>
    <n v="82770"/>
    <x v="45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4113367500668"/>
  </r>
  <r>
    <x v="5"/>
    <x v="5"/>
    <x v="60"/>
    <x v="56"/>
    <n v="82770"/>
    <x v="46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30904168179766"/>
  </r>
  <r>
    <x v="5"/>
    <x v="5"/>
    <x v="60"/>
    <x v="56"/>
    <n v="82770"/>
    <x v="47"/>
    <n v="50"/>
    <n v="0"/>
    <n v="0"/>
    <n v="0"/>
    <n v="0"/>
    <n v="0"/>
    <n v="50"/>
    <n v="0"/>
    <n v="0"/>
    <n v="0"/>
    <n v="10"/>
    <n v="0"/>
    <n v="0"/>
    <n v="0"/>
    <n v="0"/>
    <n v="6040836051709557"/>
    <n v="0"/>
    <n v="0"/>
    <n v="6040836051709557"/>
    <n v="5127851515167205"/>
  </r>
  <r>
    <x v="5"/>
    <x v="5"/>
    <x v="60"/>
    <x v="56"/>
    <n v="82770"/>
    <x v="48"/>
    <n v="70"/>
    <n v="20"/>
    <n v="0"/>
    <n v="0"/>
    <n v="10"/>
    <n v="10"/>
    <n v="60"/>
    <n v="10"/>
    <n v="0"/>
    <n v="1.4285714285714284E+16"/>
    <n v="8571428571428571"/>
    <n v="2857142857142857"/>
    <n v="0"/>
    <n v="10"/>
    <n v="1.6666666666666666E+16"/>
    <n v="845717047239338"/>
    <n v="0"/>
    <n v="1.2081672103419112E+16"/>
    <n v="7249003262051468"/>
    <n v="1.0200121415898402E+16"/>
  </r>
  <r>
    <x v="5"/>
    <x v="5"/>
    <x v="60"/>
    <x v="56"/>
    <n v="82770"/>
    <x v="49"/>
    <n v="60"/>
    <n v="-10"/>
    <n v="0"/>
    <n v="0"/>
    <n v="0"/>
    <n v="-10"/>
    <n v="60"/>
    <n v="0"/>
    <n v="0"/>
    <n v="0"/>
    <n v="10"/>
    <n v="-1.6666666666666666E+16"/>
    <n v="0"/>
    <n v="0"/>
    <n v="0"/>
    <n v="7249003262051468"/>
    <n v="0"/>
    <n v="0"/>
    <n v="7249003262051468"/>
    <n v="1.1681889469570408E+16"/>
  </r>
  <r>
    <x v="5"/>
    <x v="5"/>
    <x v="60"/>
    <x v="56"/>
    <n v="82770"/>
    <x v="50"/>
    <n v="90"/>
    <n v="30"/>
    <n v="0"/>
    <n v="0"/>
    <n v="0"/>
    <n v="0"/>
    <n v="90"/>
    <n v="30"/>
    <n v="0"/>
    <n v="0"/>
    <n v="10"/>
    <n v="3333333333333333"/>
    <n v="0"/>
    <n v="0"/>
    <n v="3333333333333333"/>
    <n v="1.0873504893077202E+16"/>
    <n v="0"/>
    <n v="0"/>
    <n v="1.0873504893077202E+16"/>
    <n v="1.7513027449293066E+16"/>
  </r>
  <r>
    <x v="5"/>
    <x v="5"/>
    <x v="60"/>
    <x v="56"/>
    <n v="82770"/>
    <x v="51"/>
    <n v="90"/>
    <n v="0"/>
    <n v="0"/>
    <n v="0"/>
    <n v="10"/>
    <n v="10"/>
    <n v="80"/>
    <n v="-10"/>
    <n v="0"/>
    <n v="1111111111111111"/>
    <n v="8888888888888888"/>
    <n v="0"/>
    <n v="0"/>
    <n v="10"/>
    <n v="-125"/>
    <n v="1.0873504893077202E+16"/>
    <n v="0"/>
    <n v="1.2081672103419112E+16"/>
    <n v="9665337682735292"/>
    <n v="1.9057871033559828E+16"/>
  </r>
  <r>
    <x v="5"/>
    <x v="5"/>
    <x v="60"/>
    <x v="56"/>
    <n v="82770"/>
    <x v="52"/>
    <n v="90"/>
    <n v="0"/>
    <n v="0"/>
    <n v="0"/>
    <n v="0"/>
    <n v="-10"/>
    <n v="90"/>
    <n v="10"/>
    <n v="0"/>
    <n v="0"/>
    <n v="10"/>
    <n v="0"/>
    <n v="0"/>
    <n v="0"/>
    <n v="1111111111111111"/>
    <n v="1.0873504893077202E+16"/>
    <n v="0"/>
    <n v="0"/>
    <n v="1.0873504893077202E+16"/>
    <n v="1.9265507431318076E+16"/>
  </r>
  <r>
    <x v="5"/>
    <x v="5"/>
    <x v="60"/>
    <x v="56"/>
    <n v="82770"/>
    <x v="53"/>
    <n v="90"/>
    <n v="0"/>
    <n v="0"/>
    <n v="0"/>
    <n v="30"/>
    <n v="30"/>
    <n v="60"/>
    <n v="-30"/>
    <n v="0"/>
    <n v="3333333333333333"/>
    <n v="6666666666666666"/>
    <n v="0"/>
    <n v="0"/>
    <n v="10"/>
    <n v="-5"/>
    <n v="1.0873504893077202E+16"/>
    <n v="0"/>
    <n v="3624501631025734"/>
    <n v="7249003262051468"/>
    <n v="1.9754706414978296E+16"/>
  </r>
  <r>
    <x v="5"/>
    <x v="5"/>
    <x v="60"/>
    <x v="56"/>
    <n v="82770"/>
    <x v="54"/>
    <n v="90"/>
    <n v="0"/>
    <n v="0"/>
    <n v="0"/>
    <n v="0"/>
    <n v="-30"/>
    <n v="90"/>
    <n v="30"/>
    <n v="0"/>
    <n v="0"/>
    <n v="10"/>
    <n v="0"/>
    <n v="0"/>
    <n v="0"/>
    <n v="3333333333333333"/>
    <n v="1.0873504893077202E+16"/>
    <n v="0"/>
    <n v="0"/>
    <n v="1.0873504893077202E+16"/>
    <n v="1.9702790531918196E+16"/>
  </r>
  <r>
    <x v="5"/>
    <x v="5"/>
    <x v="60"/>
    <x v="56"/>
    <n v="82770"/>
    <x v="5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7164100208215"/>
  </r>
  <r>
    <x v="5"/>
    <x v="5"/>
    <x v="60"/>
    <x v="56"/>
    <n v="82770"/>
    <x v="5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508746488581"/>
  </r>
  <r>
    <x v="5"/>
    <x v="5"/>
    <x v="60"/>
    <x v="56"/>
    <n v="82770"/>
    <x v="5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3604153941236"/>
  </r>
  <r>
    <x v="5"/>
    <x v="5"/>
    <x v="60"/>
    <x v="56"/>
    <n v="82770"/>
    <x v="5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24916707328056E+16"/>
  </r>
  <r>
    <x v="5"/>
    <x v="5"/>
    <x v="60"/>
    <x v="56"/>
    <n v="82770"/>
    <x v="5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616264060151376E+16"/>
  </r>
  <r>
    <x v="5"/>
    <x v="5"/>
    <x v="60"/>
    <x v="56"/>
    <n v="82770"/>
    <x v="6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934194241003"/>
  </r>
  <r>
    <x v="5"/>
    <x v="5"/>
    <x v="60"/>
    <x v="56"/>
    <n v="82770"/>
    <x v="6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60367839153075"/>
  </r>
  <r>
    <x v="5"/>
    <x v="5"/>
    <x v="60"/>
    <x v="56"/>
    <n v="82770"/>
    <x v="6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8958765798012E+16"/>
  </r>
  <r>
    <x v="5"/>
    <x v="5"/>
    <x v="60"/>
    <x v="56"/>
    <n v="82770"/>
    <x v="6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4965236331852E+16"/>
  </r>
  <r>
    <x v="5"/>
    <x v="5"/>
    <x v="60"/>
    <x v="56"/>
    <n v="82770"/>
    <x v="6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91542211075144E+16"/>
  </r>
  <r>
    <x v="5"/>
    <x v="5"/>
    <x v="60"/>
    <x v="56"/>
    <n v="82770"/>
    <x v="6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8575589185996E+16"/>
  </r>
  <r>
    <x v="5"/>
    <x v="5"/>
    <x v="60"/>
    <x v="56"/>
    <n v="82770"/>
    <x v="66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5979795032996E+16"/>
  </r>
  <r>
    <x v="5"/>
    <x v="5"/>
    <x v="60"/>
    <x v="56"/>
    <n v="82770"/>
    <x v="67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3689388427392E+16"/>
  </r>
  <r>
    <x v="5"/>
    <x v="5"/>
    <x v="60"/>
    <x v="56"/>
    <n v="82770"/>
    <x v="68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81653471444656E+16"/>
  </r>
  <r>
    <x v="5"/>
    <x v="5"/>
    <x v="60"/>
    <x v="56"/>
    <n v="82770"/>
    <x v="69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9831861512712E+16"/>
  </r>
  <r>
    <x v="5"/>
    <x v="5"/>
    <x v="60"/>
    <x v="56"/>
    <n v="82770"/>
    <x v="70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8192412573976E+16"/>
  </r>
  <r>
    <x v="5"/>
    <x v="5"/>
    <x v="60"/>
    <x v="56"/>
    <n v="82770"/>
    <x v="71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670910162939"/>
  </r>
  <r>
    <x v="5"/>
    <x v="5"/>
    <x v="60"/>
    <x v="56"/>
    <n v="82770"/>
    <x v="72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5360637134324E+16"/>
  </r>
  <r>
    <x v="5"/>
    <x v="5"/>
    <x v="60"/>
    <x v="56"/>
    <n v="82770"/>
    <x v="73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.9574129430421456E+16"/>
  </r>
  <r>
    <x v="5"/>
    <x v="5"/>
    <x v="60"/>
    <x v="56"/>
    <n v="82770"/>
    <x v="7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1957300082426797"/>
  </r>
  <r>
    <x v="5"/>
    <x v="5"/>
    <x v="60"/>
    <x v="56"/>
    <n v="82770"/>
    <x v="75"/>
    <n v="100"/>
    <n v="10"/>
    <n v="0"/>
    <n v="0"/>
    <n v="10"/>
    <n v="10"/>
    <n v="90"/>
    <n v="0"/>
    <n v="0"/>
    <n v="1"/>
    <n v="9"/>
    <n v="1"/>
    <n v="0"/>
    <n v="10"/>
    <n v="0"/>
    <n v="1.2081672103419114E+16"/>
    <n v="0"/>
    <n v="1.2081672103419112E+16"/>
    <n v="1.0873504893077202E+16"/>
    <n v="1.967218651835468E+16"/>
  </r>
  <r>
    <x v="5"/>
    <x v="5"/>
    <x v="60"/>
    <x v="56"/>
    <n v="82770"/>
    <x v="76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976374254366552"/>
  </r>
  <r>
    <x v="5"/>
    <x v="5"/>
    <x v="60"/>
    <x v="56"/>
    <n v="82770"/>
    <x v="77"/>
    <n v="100"/>
    <n v="0"/>
    <n v="0"/>
    <n v="0"/>
    <n v="10"/>
    <n v="0"/>
    <n v="90"/>
    <n v="0"/>
    <n v="0"/>
    <n v="1"/>
    <n v="9"/>
    <n v="0"/>
    <n v="0"/>
    <n v="0"/>
    <n v="0"/>
    <n v="1.2081672103419114E+16"/>
    <n v="0"/>
    <n v="1.2081672103419112E+16"/>
    <n v="1.0873504893077202E+16"/>
    <n v="1.9848516641175528E+16"/>
  </r>
  <r>
    <x v="5"/>
    <x v="5"/>
    <x v="60"/>
    <x v="56"/>
    <n v="82770"/>
    <x v="78"/>
    <n v="100"/>
    <n v="0"/>
    <n v="0"/>
    <n v="0"/>
    <n v="0"/>
    <n v="-10"/>
    <n v="100"/>
    <n v="10"/>
    <n v="0"/>
    <n v="0"/>
    <n v="10"/>
    <n v="0"/>
    <n v="0"/>
    <n v="0"/>
    <n v="1"/>
    <n v="1.2081672103419114E+16"/>
    <n v="0"/>
    <n v="0"/>
    <n v="1.2081672103419114E+16"/>
    <n v="1.9836176135673664E+16"/>
  </r>
  <r>
    <x v="5"/>
    <x v="5"/>
    <x v="60"/>
    <x v="56"/>
    <n v="82770"/>
    <x v="7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25143233403784E+16"/>
  </r>
  <r>
    <x v="5"/>
    <x v="5"/>
    <x v="60"/>
    <x v="56"/>
    <n v="82770"/>
    <x v="8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15220560293116E+16"/>
  </r>
  <r>
    <x v="5"/>
    <x v="5"/>
    <x v="60"/>
    <x v="56"/>
    <n v="82770"/>
    <x v="8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80624856245058E+16"/>
  </r>
  <r>
    <x v="5"/>
    <x v="5"/>
    <x v="60"/>
    <x v="56"/>
    <n v="82770"/>
    <x v="8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8096861553604E+16"/>
  </r>
  <r>
    <x v="5"/>
    <x v="5"/>
    <x v="60"/>
    <x v="56"/>
    <n v="82770"/>
    <x v="8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0657877674988E+16"/>
  </r>
  <r>
    <x v="5"/>
    <x v="5"/>
    <x v="60"/>
    <x v="56"/>
    <n v="82770"/>
    <x v="84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384205474952"/>
  </r>
  <r>
    <x v="5"/>
    <x v="5"/>
    <x v="60"/>
    <x v="56"/>
    <n v="82770"/>
    <x v="85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7574237687412E+16"/>
  </r>
  <r>
    <x v="5"/>
    <x v="5"/>
    <x v="60"/>
    <x v="56"/>
    <n v="82770"/>
    <x v="8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7179088957696"/>
  </r>
  <r>
    <x v="5"/>
    <x v="5"/>
    <x v="60"/>
    <x v="56"/>
    <n v="82770"/>
    <x v="8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6643793016311"/>
  </r>
  <r>
    <x v="5"/>
    <x v="5"/>
    <x v="60"/>
    <x v="56"/>
    <n v="82770"/>
    <x v="8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61469039586136E+16"/>
  </r>
  <r>
    <x v="5"/>
    <x v="5"/>
    <x v="60"/>
    <x v="56"/>
    <n v="82770"/>
    <x v="8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56844314590236E+16"/>
  </r>
  <r>
    <x v="5"/>
    <x v="5"/>
    <x v="60"/>
    <x v="56"/>
    <n v="82770"/>
    <x v="9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5252919461499"/>
  </r>
  <r>
    <x v="5"/>
    <x v="5"/>
    <x v="60"/>
    <x v="56"/>
    <n v="82770"/>
    <x v="9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4849359658144"/>
  </r>
  <r>
    <x v="5"/>
    <x v="5"/>
    <x v="60"/>
    <x v="56"/>
    <n v="82770"/>
    <x v="92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4711212542176E+16"/>
  </r>
  <r>
    <x v="5"/>
    <x v="5"/>
    <x v="60"/>
    <x v="56"/>
    <n v="82770"/>
    <x v="93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41158935516704E+16"/>
  </r>
  <r>
    <x v="5"/>
    <x v="5"/>
    <x v="60"/>
    <x v="56"/>
    <n v="82770"/>
    <x v="94"/>
    <n v="110"/>
    <n v="10"/>
    <n v="0"/>
    <n v="0"/>
    <n v="10"/>
    <n v="10"/>
    <n v="100"/>
    <n v="0"/>
    <n v="0"/>
    <n v="9090909090909092"/>
    <n v="9090909090909092"/>
    <n v="9090909090909092"/>
    <n v="0"/>
    <n v="10"/>
    <n v="0"/>
    <n v="1.3289839313761024E+16"/>
    <n v="0"/>
    <n v="1.2081672103419112E+16"/>
    <n v="1.2081672103419114E+16"/>
    <n v="1.9802552367232524E+16"/>
  </r>
  <r>
    <x v="5"/>
    <x v="5"/>
    <x v="60"/>
    <x v="56"/>
    <n v="82770"/>
    <x v="95"/>
    <n v="100"/>
    <n v="-10"/>
    <n v="0"/>
    <n v="0"/>
    <n v="0"/>
    <n v="-10"/>
    <n v="100"/>
    <n v="0"/>
    <n v="0"/>
    <n v="0"/>
    <n v="10"/>
    <n v="-1"/>
    <n v="0"/>
    <n v="0"/>
    <n v="0"/>
    <n v="1.2081672103419114E+16"/>
    <n v="0"/>
    <n v="0"/>
    <n v="1.2081672103419114E+16"/>
    <n v="1.979754527728548E+16"/>
  </r>
  <r>
    <x v="5"/>
    <x v="5"/>
    <x v="60"/>
    <x v="56"/>
    <n v="82770"/>
    <x v="96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92817328241404E+16"/>
  </r>
  <r>
    <x v="5"/>
    <x v="5"/>
    <x v="60"/>
    <x v="56"/>
    <n v="82770"/>
    <x v="9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8345810331932E+16"/>
  </r>
  <r>
    <x v="5"/>
    <x v="5"/>
    <x v="60"/>
    <x v="56"/>
    <n v="82770"/>
    <x v="9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84110412180064E+16"/>
  </r>
  <r>
    <x v="5"/>
    <x v="5"/>
    <x v="60"/>
    <x v="56"/>
    <n v="82770"/>
    <x v="99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978009291232537"/>
  </r>
  <r>
    <x v="5"/>
    <x v="5"/>
    <x v="60"/>
    <x v="56"/>
    <n v="82770"/>
    <x v="100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6276917165616E+16"/>
  </r>
  <r>
    <x v="5"/>
    <x v="5"/>
    <x v="60"/>
    <x v="56"/>
    <n v="82770"/>
    <x v="101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1.9772647637365348E+16"/>
  </r>
  <r>
    <x v="5"/>
    <x v="5"/>
    <x v="60"/>
    <x v="56"/>
    <n v="82770"/>
    <x v="102"/>
    <n v="160"/>
    <n v="60"/>
    <n v="0"/>
    <n v="0"/>
    <n v="40"/>
    <n v="40"/>
    <n v="120"/>
    <n v="20"/>
    <n v="0"/>
    <n v="25"/>
    <n v="75"/>
    <n v="375"/>
    <n v="0"/>
    <n v="10"/>
    <n v="1.6666666666666666E+16"/>
    <n v="1.933067536547058E+16"/>
    <n v="0"/>
    <n v="4.8326688413676456E+16"/>
    <n v="1.4498006524102936E+16"/>
    <n v="201307119868407"/>
  </r>
  <r>
    <x v="5"/>
    <x v="5"/>
    <x v="60"/>
    <x v="56"/>
    <n v="82770"/>
    <x v="103"/>
    <n v="150"/>
    <n v="-10"/>
    <n v="0"/>
    <n v="0"/>
    <n v="40"/>
    <n v="0"/>
    <n v="110"/>
    <n v="-10"/>
    <n v="0"/>
    <n v="2.6666666666666664E+16"/>
    <n v="7333333333333333"/>
    <n v="-6666666666666667"/>
    <n v="0"/>
    <n v="0"/>
    <n v="-9090909090909092"/>
    <n v="1812250815512867"/>
    <n v="0"/>
    <n v="4.8326688413676456E+16"/>
    <n v="1.3289839313761024E+16"/>
    <n v="2038759012883552"/>
  </r>
  <r>
    <x v="5"/>
    <x v="5"/>
    <x v="60"/>
    <x v="56"/>
    <n v="82770"/>
    <x v="104"/>
    <n v="150"/>
    <n v="0"/>
    <n v="0"/>
    <n v="0"/>
    <n v="40"/>
    <n v="0"/>
    <n v="110"/>
    <n v="0"/>
    <n v="0"/>
    <n v="2.6666666666666664E+16"/>
    <n v="7333333333333333"/>
    <n v="0"/>
    <n v="0"/>
    <n v="0"/>
    <n v="0"/>
    <n v="1812250815512867"/>
    <n v="0"/>
    <n v="4.8326688413676456E+16"/>
    <n v="1.3289839313761024E+16"/>
    <n v="2062751966971939"/>
  </r>
  <r>
    <x v="5"/>
    <x v="5"/>
    <x v="60"/>
    <x v="56"/>
    <n v="82770"/>
    <x v="105"/>
    <n v="1130"/>
    <n v="980"/>
    <n v="0"/>
    <n v="0"/>
    <n v="980"/>
    <n v="940"/>
    <n v="150"/>
    <n v="40"/>
    <n v="0"/>
    <n v="8672566371681416"/>
    <n v="1.3274336283185842E+16"/>
    <n v="8672566371681416"/>
    <n v="0"/>
    <n v="9591836734693876"/>
    <n v="2.6666666666666664E+16"/>
    <n v="1.3652289476863598E+16"/>
    <n v="0"/>
    <n v="1184003866135073"/>
    <n v="1812250815512867"/>
    <n v="3.2949334933404356E+16"/>
  </r>
  <r>
    <x v="5"/>
    <x v="5"/>
    <x v="60"/>
    <x v="56"/>
    <n v="82770"/>
    <x v="106"/>
    <n v="120"/>
    <n v="-1010"/>
    <n v="0"/>
    <n v="0"/>
    <n v="10"/>
    <n v="-970"/>
    <n v="110"/>
    <n v="-40"/>
    <n v="0"/>
    <n v="8333333333333333"/>
    <n v="9166666666666666"/>
    <n v="-8416666666666666"/>
    <n v="0"/>
    <n v="-970"/>
    <n v="-3.6363636363636368E+16"/>
    <n v="1.4498006524102936E+16"/>
    <n v="0"/>
    <n v="1.2081672103419112E+16"/>
    <n v="1.3289839313761024E+16"/>
    <n v="3268711376333225"/>
  </r>
  <r>
    <x v="5"/>
    <x v="5"/>
    <x v="60"/>
    <x v="56"/>
    <n v="82770"/>
    <x v="107"/>
    <n v="120"/>
    <n v="0"/>
    <n v="0"/>
    <n v="0"/>
    <n v="10"/>
    <n v="0"/>
    <n v="110"/>
    <n v="0"/>
    <n v="0"/>
    <n v="8333333333333333"/>
    <n v="9166666666666666"/>
    <n v="0"/>
    <n v="0"/>
    <n v="0"/>
    <n v="0"/>
    <n v="1.4498006524102936E+16"/>
    <n v="0"/>
    <n v="1.2081672103419112E+16"/>
    <n v="1.3289839313761024E+16"/>
    <n v="3243966808737083"/>
  </r>
  <r>
    <x v="5"/>
    <x v="5"/>
    <x v="60"/>
    <x v="56"/>
    <n v="82770"/>
    <x v="108"/>
    <n v="120"/>
    <n v="0"/>
    <n v="0"/>
    <n v="0"/>
    <n v="0"/>
    <n v="-10"/>
    <n v="120"/>
    <n v="10"/>
    <n v="0"/>
    <n v="0"/>
    <n v="10"/>
    <n v="0"/>
    <n v="0"/>
    <n v="0"/>
    <n v="8333333333333333"/>
    <n v="1.4498006524102936E+16"/>
    <n v="0"/>
    <n v="0"/>
    <n v="1.4498006524102936E+16"/>
    <n v="3198727254853898"/>
  </r>
  <r>
    <x v="5"/>
    <x v="5"/>
    <x v="60"/>
    <x v="56"/>
    <n v="82770"/>
    <x v="10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1568948417238232E+16"/>
  </r>
  <r>
    <x v="5"/>
    <x v="5"/>
    <x v="60"/>
    <x v="56"/>
    <n v="82770"/>
    <x v="11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11809863297563"/>
  </r>
  <r>
    <x v="5"/>
    <x v="5"/>
    <x v="60"/>
    <x v="56"/>
    <n v="82770"/>
    <x v="111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820196518804248E+16"/>
  </r>
  <r>
    <x v="5"/>
    <x v="5"/>
    <x v="60"/>
    <x v="56"/>
    <n v="82770"/>
    <x v="112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483820912382956E+16"/>
  </r>
  <r>
    <x v="5"/>
    <x v="5"/>
    <x v="60"/>
    <x v="56"/>
    <n v="82770"/>
    <x v="113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3.0169462493137568E+16"/>
  </r>
  <r>
    <x v="5"/>
    <x v="5"/>
    <x v="60"/>
    <x v="56"/>
    <n v="82770"/>
    <x v="114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875028089309836E+16"/>
  </r>
  <r>
    <x v="5"/>
    <x v="5"/>
    <x v="60"/>
    <x v="56"/>
    <n v="82770"/>
    <x v="115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959868170928141"/>
  </r>
  <r>
    <x v="5"/>
    <x v="5"/>
    <x v="60"/>
    <x v="56"/>
    <n v="82770"/>
    <x v="116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9338806220228352E+16"/>
  </r>
  <r>
    <x v="5"/>
    <x v="5"/>
    <x v="60"/>
    <x v="56"/>
    <n v="82770"/>
    <x v="117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914448392218738"/>
  </r>
  <r>
    <x v="5"/>
    <x v="5"/>
    <x v="60"/>
    <x v="56"/>
    <n v="82770"/>
    <x v="118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912000608247784E+16"/>
  </r>
  <r>
    <x v="5"/>
    <x v="5"/>
    <x v="60"/>
    <x v="56"/>
    <n v="82770"/>
    <x v="119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.8692236685656376E+16"/>
  </r>
  <r>
    <x v="5"/>
    <x v="5"/>
    <x v="60"/>
    <x v="56"/>
    <n v="82770"/>
    <x v="120"/>
    <n v="120"/>
    <n v="0"/>
    <n v="0"/>
    <n v="0"/>
    <n v="0"/>
    <n v="0"/>
    <n v="120"/>
    <n v="0"/>
    <n v="0"/>
    <n v="0"/>
    <n v="10"/>
    <n v="0"/>
    <n v="0"/>
    <n v="0"/>
    <n v="0"/>
    <n v="1.4498006524102936E+16"/>
    <n v="0"/>
    <n v="0"/>
    <n v="1.4498006524102936E+16"/>
    <n v="2848417611306109"/>
  </r>
  <r>
    <x v="5"/>
    <x v="5"/>
    <x v="60"/>
    <x v="56"/>
    <n v="82770"/>
    <x v="121"/>
    <n v="130"/>
    <n v="10"/>
    <n v="0"/>
    <n v="0"/>
    <n v="10"/>
    <n v="10"/>
    <n v="120"/>
    <n v="0"/>
    <n v="0"/>
    <n v="7692307692307693"/>
    <n v="9230769230769232"/>
    <n v="7692307692307693"/>
    <n v="0"/>
    <n v="10"/>
    <n v="0"/>
    <n v="1.5706173734444848E+16"/>
    <n v="0"/>
    <n v="1.2081672103419112E+16"/>
    <n v="1.4498006524102936E+16"/>
    <n v="2833218006136485"/>
  </r>
  <r>
    <x v="5"/>
    <x v="5"/>
    <x v="60"/>
    <x v="56"/>
    <n v="82770"/>
    <x v="122"/>
    <n v="120"/>
    <n v="-10"/>
    <n v="0"/>
    <n v="0"/>
    <n v="0"/>
    <n v="-10"/>
    <n v="120"/>
    <n v="0"/>
    <n v="0"/>
    <n v="0"/>
    <n v="10"/>
    <n v="-8333333333333333"/>
    <n v="0"/>
    <n v="0"/>
    <n v="0"/>
    <n v="1.4498006524102936E+16"/>
    <n v="0"/>
    <n v="0"/>
    <n v="1.4498006524102936E+16"/>
    <n v="2.8143741874245416E+16"/>
  </r>
  <r>
    <x v="5"/>
    <x v="5"/>
    <x v="60"/>
    <x v="56"/>
    <n v="82770"/>
    <x v="123"/>
    <n v="90"/>
    <n v="-30"/>
    <n v="0"/>
    <n v="0"/>
    <n v="0"/>
    <n v="0"/>
    <n v="90"/>
    <n v="-30"/>
    <n v="0"/>
    <n v="0"/>
    <n v="10"/>
    <n v="-3333333333333333"/>
    <n v="0"/>
    <n v="0"/>
    <n v="-3333333333333333"/>
    <n v="1.0873504893077202E+16"/>
    <n v="0"/>
    <n v="0"/>
    <n v="1.0873504893077202E+16"/>
    <n v="2812765650669975"/>
  </r>
  <r>
    <x v="5"/>
    <x v="5"/>
    <x v="60"/>
    <x v="56"/>
    <n v="82770"/>
    <x v="124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111864667758924E+16"/>
  </r>
  <r>
    <x v="5"/>
    <x v="5"/>
    <x v="60"/>
    <x v="56"/>
    <n v="82770"/>
    <x v="125"/>
    <n v="90"/>
    <n v="0"/>
    <n v="0"/>
    <n v="0"/>
    <n v="0"/>
    <n v="0"/>
    <n v="90"/>
    <n v="0"/>
    <n v="0"/>
    <n v="0"/>
    <n v="10"/>
    <n v="0"/>
    <n v="0"/>
    <n v="0"/>
    <n v="0"/>
    <n v="1.0873504893077202E+16"/>
    <n v="0"/>
    <n v="0"/>
    <n v="1.0873504893077202E+16"/>
    <n v="2.8096358395525936E+16"/>
  </r>
  <r>
    <x v="5"/>
    <x v="5"/>
    <x v="60"/>
    <x v="56"/>
    <n v="82770"/>
    <x v="126"/>
    <n v="100"/>
    <n v="10"/>
    <n v="0"/>
    <n v="0"/>
    <n v="0"/>
    <n v="0"/>
    <n v="100"/>
    <n v="10"/>
    <n v="0"/>
    <n v="0"/>
    <n v="10"/>
    <n v="1"/>
    <n v="0"/>
    <n v="0"/>
    <n v="1"/>
    <n v="1.2081672103419114E+16"/>
    <n v="0"/>
    <n v="0"/>
    <n v="1.2081672103419114E+16"/>
    <n v="2804541671235658"/>
  </r>
  <r>
    <x v="5"/>
    <x v="5"/>
    <x v="60"/>
    <x v="56"/>
    <n v="82770"/>
    <x v="127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799566937862544"/>
  </r>
  <r>
    <x v="5"/>
    <x v="5"/>
    <x v="60"/>
    <x v="56"/>
    <n v="82770"/>
    <x v="128"/>
    <n v="100"/>
    <n v="0"/>
    <n v="0"/>
    <n v="0"/>
    <n v="0"/>
    <n v="0"/>
    <n v="100"/>
    <n v="0"/>
    <n v="0"/>
    <n v="0"/>
    <n v="10"/>
    <n v="0"/>
    <n v="0"/>
    <n v="0"/>
    <n v="0"/>
    <n v="1.2081672103419114E+16"/>
    <n v="0"/>
    <n v="0"/>
    <n v="1.2081672103419114E+16"/>
    <n v="2.7947074877970716E+16"/>
  </r>
  <r>
    <x v="5"/>
    <x v="5"/>
    <x v="61"/>
    <x v="57"/>
    <n v="10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3"/>
    <n v="10"/>
    <n v="10"/>
    <n v="0"/>
    <n v="0"/>
    <n v="10"/>
    <n v="10"/>
    <n v="0"/>
    <n v="0"/>
    <n v="0"/>
    <n v="10"/>
    <n v="0"/>
    <n v="10"/>
    <n v="0"/>
    <n v="10"/>
    <n v="0"/>
    <n v="968054211035818"/>
    <n v="0"/>
    <n v="968054211035818"/>
    <n v="0"/>
    <n v="0"/>
  </r>
  <r>
    <x v="5"/>
    <x v="5"/>
    <x v="61"/>
    <x v="57"/>
    <n v="10330"/>
    <x v="54"/>
    <n v="10"/>
    <n v="0"/>
    <n v="0"/>
    <n v="0"/>
    <n v="10"/>
    <n v="0"/>
    <n v="0"/>
    <n v="0"/>
    <n v="0"/>
    <n v="10"/>
    <n v="0"/>
    <n v="0"/>
    <n v="0"/>
    <n v="0"/>
    <n v="0"/>
    <n v="968054211035818"/>
    <n v="0"/>
    <n v="968054211035818"/>
    <n v="0"/>
    <n v="0"/>
  </r>
  <r>
    <x v="5"/>
    <x v="5"/>
    <x v="61"/>
    <x v="57"/>
    <n v="10330"/>
    <x v="55"/>
    <n v="0"/>
    <n v="-10"/>
    <n v="0"/>
    <n v="0"/>
    <n v="0"/>
    <n v="-1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1"/>
    <x v="57"/>
    <n v="10330"/>
    <x v="58"/>
    <n v="10"/>
    <n v="10"/>
    <n v="0"/>
    <n v="0"/>
    <n v="0"/>
    <n v="0"/>
    <n v="10"/>
    <n v="10"/>
    <n v="0"/>
    <n v="0"/>
    <n v="10"/>
    <n v="10"/>
    <n v="0"/>
    <n v="0"/>
    <n v="10"/>
    <n v="968054211035818"/>
    <n v="0"/>
    <n v="0"/>
    <n v="968054211035818"/>
    <n v="0"/>
  </r>
  <r>
    <x v="5"/>
    <x v="5"/>
    <x v="61"/>
    <x v="57"/>
    <n v="10330"/>
    <x v="5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6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7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8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9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0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19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0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1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2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3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4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5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6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7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1"/>
    <x v="57"/>
    <n v="10330"/>
    <x v="128"/>
    <n v="10"/>
    <n v="0"/>
    <n v="0"/>
    <n v="0"/>
    <n v="0"/>
    <n v="0"/>
    <n v="10"/>
    <n v="0"/>
    <n v="0"/>
    <n v="0"/>
    <n v="10"/>
    <n v="0"/>
    <n v="0"/>
    <n v="0"/>
    <n v="0"/>
    <n v="968054211035818"/>
    <n v="0"/>
    <n v="0"/>
    <n v="968054211035818"/>
    <n v="0"/>
  </r>
  <r>
    <x v="5"/>
    <x v="5"/>
    <x v="62"/>
    <x v="58"/>
    <n v="253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2"/>
    <x v="58"/>
    <n v="253210"/>
    <x v="6"/>
    <n v="50"/>
    <n v="50"/>
    <n v="0"/>
    <n v="0"/>
    <n v="30"/>
    <n v="30"/>
    <n v="20"/>
    <n v="20"/>
    <n v="0"/>
    <n v="6"/>
    <n v="4"/>
    <n v="10"/>
    <n v="0"/>
    <n v="10"/>
    <n v="10"/>
    <n v="1.9746455511235736E+16"/>
    <n v="0"/>
    <n v="1184787330674144"/>
    <n v="7898582204494294"/>
    <n v="0"/>
  </r>
  <r>
    <x v="5"/>
    <x v="5"/>
    <x v="62"/>
    <x v="58"/>
    <n v="253210"/>
    <x v="7"/>
    <n v="50"/>
    <n v="0"/>
    <n v="0"/>
    <n v="0"/>
    <n v="20"/>
    <n v="-10"/>
    <n v="30"/>
    <n v="10"/>
    <n v="0"/>
    <n v="4"/>
    <n v="6"/>
    <n v="0"/>
    <n v="0"/>
    <n v="-5"/>
    <n v="3333333333333333"/>
    <n v="1.9746455511235736E+16"/>
    <n v="0"/>
    <n v="7898582204494294"/>
    <n v="1184787330674144"/>
    <n v="1000296284735668"/>
  </r>
  <r>
    <x v="5"/>
    <x v="5"/>
    <x v="62"/>
    <x v="58"/>
    <n v="253210"/>
    <x v="8"/>
    <n v="50"/>
    <n v="0"/>
    <n v="0"/>
    <n v="0"/>
    <n v="20"/>
    <n v="0"/>
    <n v="30"/>
    <n v="0"/>
    <n v="0"/>
    <n v="4"/>
    <n v="6"/>
    <n v="0"/>
    <n v="0"/>
    <n v="0"/>
    <n v="0"/>
    <n v="1.9746455511235736E+16"/>
    <n v="0"/>
    <n v="7898582204494294"/>
    <n v="1184787330674144"/>
    <n v="1.0002962847356684E+16"/>
  </r>
  <r>
    <x v="5"/>
    <x v="5"/>
    <x v="62"/>
    <x v="58"/>
    <n v="253210"/>
    <x v="9"/>
    <n v="70"/>
    <n v="20"/>
    <n v="0"/>
    <n v="0"/>
    <n v="20"/>
    <n v="0"/>
    <n v="50"/>
    <n v="20"/>
    <n v="0"/>
    <n v="2857142857142857"/>
    <n v="7142857142857143"/>
    <n v="2857142857142857"/>
    <n v="0"/>
    <n v="0"/>
    <n v="4"/>
    <n v="2.7645037715730024E+16"/>
    <n v="0"/>
    <n v="7898582204494294"/>
    <n v="1.9746455511235736E+16"/>
    <n v="1.7375023087278304E+16"/>
  </r>
  <r>
    <x v="5"/>
    <x v="5"/>
    <x v="62"/>
    <x v="58"/>
    <n v="253210"/>
    <x v="10"/>
    <n v="80"/>
    <n v="10"/>
    <n v="0"/>
    <n v="0"/>
    <n v="0"/>
    <n v="-20"/>
    <n v="80"/>
    <n v="30"/>
    <n v="0"/>
    <n v="0"/>
    <n v="10"/>
    <n v="125"/>
    <n v="0"/>
    <n v="0"/>
    <n v="375"/>
    <n v="3.1594328817977176E+16"/>
    <n v="0"/>
    <n v="0"/>
    <n v="3.1594328817977176E+16"/>
    <n v="1.5708916755980332E+16"/>
  </r>
  <r>
    <x v="5"/>
    <x v="5"/>
    <x v="62"/>
    <x v="58"/>
    <n v="253210"/>
    <x v="11"/>
    <n v="80"/>
    <n v="0"/>
    <n v="0"/>
    <n v="0"/>
    <n v="0"/>
    <n v="0"/>
    <n v="80"/>
    <n v="0"/>
    <n v="0"/>
    <n v="0"/>
    <n v="10"/>
    <n v="0"/>
    <n v="0"/>
    <n v="0"/>
    <n v="0"/>
    <n v="3.1594328817977176E+16"/>
    <n v="0"/>
    <n v="0"/>
    <n v="3.1594328817977176E+16"/>
    <n v="1.5557452544044146E+16"/>
  </r>
  <r>
    <x v="5"/>
    <x v="5"/>
    <x v="62"/>
    <x v="58"/>
    <n v="253210"/>
    <x v="12"/>
    <n v="90"/>
    <n v="10"/>
    <n v="0"/>
    <n v="0"/>
    <n v="10"/>
    <n v="10"/>
    <n v="80"/>
    <n v="0"/>
    <n v="0"/>
    <n v="1111111111111111"/>
    <n v="8888888888888888"/>
    <n v="1111111111111111"/>
    <n v="0"/>
    <n v="10"/>
    <n v="0"/>
    <n v="3554361992022432"/>
    <n v="0"/>
    <n v="3949291102247147"/>
    <n v="3.1594328817977176E+16"/>
    <n v="1.6126061000867544E+16"/>
  </r>
  <r>
    <x v="5"/>
    <x v="5"/>
    <x v="62"/>
    <x v="58"/>
    <n v="253210"/>
    <x v="13"/>
    <n v="100"/>
    <n v="10"/>
    <n v="0"/>
    <n v="0"/>
    <n v="20"/>
    <n v="10"/>
    <n v="80"/>
    <n v="0"/>
    <n v="0"/>
    <n v="2"/>
    <n v="8"/>
    <n v="1"/>
    <n v="0"/>
    <n v="5"/>
    <n v="0"/>
    <n v="3949291102247147"/>
    <n v="0"/>
    <n v="7898582204494294"/>
    <n v="3.1594328817977176E+16"/>
    <n v="1.6900423337319712E+16"/>
  </r>
  <r>
    <x v="5"/>
    <x v="5"/>
    <x v="62"/>
    <x v="58"/>
    <n v="253210"/>
    <x v="14"/>
    <n v="140"/>
    <n v="40"/>
    <n v="0"/>
    <n v="0"/>
    <n v="60"/>
    <n v="40"/>
    <n v="80"/>
    <n v="0"/>
    <n v="0"/>
    <n v="4.2857142857142856E+16"/>
    <n v="5714285714285714"/>
    <n v="2857142857142857"/>
    <n v="0"/>
    <n v="6666666666666666"/>
    <n v="0"/>
    <n v="5529007543146005"/>
    <n v="0"/>
    <n v="2369574661348288"/>
    <n v="3.1594328817977176E+16"/>
    <n v="1.8916631674631204E+16"/>
  </r>
  <r>
    <x v="5"/>
    <x v="5"/>
    <x v="62"/>
    <x v="58"/>
    <n v="253210"/>
    <x v="15"/>
    <n v="170"/>
    <n v="30"/>
    <n v="0"/>
    <n v="0"/>
    <n v="80"/>
    <n v="20"/>
    <n v="90"/>
    <n v="10"/>
    <n v="0"/>
    <n v="4.705882352941176E+16"/>
    <n v="5294117647058824"/>
    <n v="1.7647058823529412E+16"/>
    <n v="0"/>
    <n v="25"/>
    <n v="1111111111111111"/>
    <n v="6713794873820149"/>
    <n v="0"/>
    <n v="3.1594328817977176E+16"/>
    <n v="3554361992022432"/>
    <n v="2.1710542672076336E+16"/>
  </r>
  <r>
    <x v="5"/>
    <x v="5"/>
    <x v="62"/>
    <x v="58"/>
    <n v="253210"/>
    <x v="16"/>
    <n v="190"/>
    <n v="20"/>
    <n v="0"/>
    <n v="0"/>
    <n v="80"/>
    <n v="0"/>
    <n v="110"/>
    <n v="20"/>
    <n v="0"/>
    <n v="4.2105263157894736E+16"/>
    <n v="5789473684210527"/>
    <n v="1.0526315789473684E+16"/>
    <n v="0"/>
    <n v="0"/>
    <n v="1.8181818181818184E+16"/>
    <n v="7503653094269579"/>
    <n v="0"/>
    <n v="3.1594328817977176E+16"/>
    <n v="4.3442202124718616E+16"/>
    <n v="2.4080388781175544E+16"/>
  </r>
  <r>
    <x v="5"/>
    <x v="5"/>
    <x v="62"/>
    <x v="58"/>
    <n v="253210"/>
    <x v="17"/>
    <n v="220"/>
    <n v="30"/>
    <n v="0"/>
    <n v="0"/>
    <n v="60"/>
    <n v="-20"/>
    <n v="160"/>
    <n v="50"/>
    <n v="0"/>
    <n v="2727272727272727"/>
    <n v="7272727272727273"/>
    <n v="1.3636363636363636E+16"/>
    <n v="0"/>
    <n v="-3333333333333333"/>
    <n v="3125"/>
    <n v="8688440424943723"/>
    <n v="0"/>
    <n v="2369574661348288"/>
    <n v="6318865763595435"/>
    <n v="2361749162834083"/>
  </r>
  <r>
    <x v="5"/>
    <x v="5"/>
    <x v="62"/>
    <x v="58"/>
    <n v="253210"/>
    <x v="18"/>
    <n v="240"/>
    <n v="20"/>
    <n v="0"/>
    <n v="0"/>
    <n v="50"/>
    <n v="-10"/>
    <n v="190"/>
    <n v="30"/>
    <n v="0"/>
    <n v="2.0833333333333336E+16"/>
    <n v="7916666666666666"/>
    <n v="8333333333333333"/>
    <n v="0"/>
    <n v="-2"/>
    <n v="1.5789473684210524E+16"/>
    <n v="9478298645393152"/>
    <n v="0"/>
    <n v="1.9746455511235736E+16"/>
    <n v="7503653094269579"/>
    <n v="2.2693592238839904E+16"/>
  </r>
  <r>
    <x v="5"/>
    <x v="5"/>
    <x v="62"/>
    <x v="58"/>
    <n v="253210"/>
    <x v="19"/>
    <n v="240"/>
    <n v="0"/>
    <n v="0"/>
    <n v="0"/>
    <n v="20"/>
    <n v="-30"/>
    <n v="220"/>
    <n v="30"/>
    <n v="0"/>
    <n v="8333333333333333"/>
    <n v="9166666666666666"/>
    <n v="0"/>
    <n v="0"/>
    <n v="-15"/>
    <n v="1.3636363636363636E+16"/>
    <n v="9478298645393152"/>
    <n v="0"/>
    <n v="7898582204494294"/>
    <n v="8688440424943723"/>
    <n v="2.1287669806269044E+16"/>
  </r>
  <r>
    <x v="5"/>
    <x v="5"/>
    <x v="62"/>
    <x v="58"/>
    <n v="253210"/>
    <x v="20"/>
    <n v="260"/>
    <n v="20"/>
    <n v="0"/>
    <n v="0"/>
    <n v="30"/>
    <n v="10"/>
    <n v="230"/>
    <n v="10"/>
    <n v="0"/>
    <n v="1.153846153846154E+16"/>
    <n v="8846153846153846"/>
    <n v="7692307692307693"/>
    <n v="0"/>
    <n v="3333333333333333"/>
    <n v="4.3478260869565216E+16"/>
    <n v="1.0268156865842582E+16"/>
    <n v="0"/>
    <n v="1184787330674144"/>
    <n v="9083369535168438"/>
    <n v="2086898243309242"/>
  </r>
  <r>
    <x v="5"/>
    <x v="5"/>
    <x v="62"/>
    <x v="58"/>
    <n v="253210"/>
    <x v="21"/>
    <n v="280"/>
    <n v="20"/>
    <n v="0"/>
    <n v="0"/>
    <n v="20"/>
    <n v="-10"/>
    <n v="260"/>
    <n v="30"/>
    <n v="0"/>
    <n v="7142857142857142"/>
    <n v="9285714285714286"/>
    <n v="7142857142857142"/>
    <n v="0"/>
    <n v="-5"/>
    <n v="1.153846153846154E+16"/>
    <n v="1105801508629201"/>
    <n v="0"/>
    <n v="7898582204494294"/>
    <n v="1.0268156865842582E+16"/>
    <n v="2041675294377563"/>
  </r>
  <r>
    <x v="5"/>
    <x v="5"/>
    <x v="62"/>
    <x v="58"/>
    <n v="253210"/>
    <x v="22"/>
    <n v="330"/>
    <n v="50"/>
    <n v="0"/>
    <n v="0"/>
    <n v="50"/>
    <n v="30"/>
    <n v="280"/>
    <n v="20"/>
    <n v="0"/>
    <n v="1.5151515151515152E+16"/>
    <n v="8484848484848485"/>
    <n v="1.5151515151515152E+16"/>
    <n v="0"/>
    <n v="6"/>
    <n v="7142857142857142"/>
    <n v="1.3032660637415584E+16"/>
    <n v="0"/>
    <n v="1.9746455511235736E+16"/>
    <n v="1105801508629201"/>
    <n v="2.0570384191841232E+16"/>
  </r>
  <r>
    <x v="5"/>
    <x v="5"/>
    <x v="62"/>
    <x v="58"/>
    <n v="253210"/>
    <x v="23"/>
    <n v="360"/>
    <n v="30"/>
    <n v="0"/>
    <n v="0"/>
    <n v="80"/>
    <n v="30"/>
    <n v="280"/>
    <n v="0"/>
    <n v="0"/>
    <n v="2222222222222222"/>
    <n v="7777777777777778"/>
    <n v="8333333333333333"/>
    <n v="0"/>
    <n v="375"/>
    <n v="0"/>
    <n v="1.4217447968089728E+16"/>
    <n v="0"/>
    <n v="3.1594328817977176E+16"/>
    <n v="1105801508629201"/>
    <n v="2.0983916339675296E+16"/>
  </r>
  <r>
    <x v="5"/>
    <x v="5"/>
    <x v="62"/>
    <x v="58"/>
    <n v="253210"/>
    <x v="24"/>
    <n v="490"/>
    <n v="130"/>
    <n v="10"/>
    <n v="10"/>
    <n v="100"/>
    <n v="20"/>
    <n v="380"/>
    <n v="100"/>
    <n v="2040816326530612"/>
    <n v="2.0408163265306124E+16"/>
    <n v="7755102040816326"/>
    <n v="2653061224489796"/>
    <n v="10"/>
    <n v="2"/>
    <n v="2631578947368421"/>
    <n v="1935152640101102"/>
    <n v="3949291102247147"/>
    <n v="3949291102247147"/>
    <n v="1.5007306188539158E+16"/>
    <n v="2.1713356881671512E+16"/>
  </r>
  <r>
    <x v="5"/>
    <x v="5"/>
    <x v="62"/>
    <x v="58"/>
    <n v="253210"/>
    <x v="25"/>
    <n v="570"/>
    <n v="80"/>
    <n v="10"/>
    <n v="0"/>
    <n v="110"/>
    <n v="10"/>
    <n v="450"/>
    <n v="70"/>
    <n v="1.7543859649122806E+16"/>
    <n v="1.9298245614035088E+16"/>
    <n v="7894736842105263"/>
    <n v="1.4035087719298244E+16"/>
    <n v="0"/>
    <n v="9090909090909092"/>
    <n v="1.5555555555555556E+16"/>
    <n v="2.2510959282808736E+16"/>
    <n v="3949291102247147"/>
    <n v="4.3442202124718616E+16"/>
    <n v="1777180996011216"/>
    <n v="2210853057784377"/>
  </r>
  <r>
    <x v="5"/>
    <x v="5"/>
    <x v="62"/>
    <x v="58"/>
    <n v="253210"/>
    <x v="26"/>
    <n v="690"/>
    <n v="120"/>
    <n v="10"/>
    <n v="0"/>
    <n v="140"/>
    <n v="30"/>
    <n v="540"/>
    <n v="90"/>
    <n v="1.4492753623188406E+16"/>
    <n v="2028985507246377"/>
    <n v="782608695652174"/>
    <n v="1.7391304347826086E+16"/>
    <n v="0"/>
    <n v="2.1428571428571428E+16"/>
    <n v="1.6666666666666666E+16"/>
    <n v="2725010860550531"/>
    <n v="3949291102247147"/>
    <n v="5529007543146005"/>
    <n v="2132617195213459"/>
    <n v="2.2427969814178584E+16"/>
  </r>
  <r>
    <x v="5"/>
    <x v="5"/>
    <x v="62"/>
    <x v="58"/>
    <n v="253210"/>
    <x v="27"/>
    <n v="750"/>
    <n v="60"/>
    <n v="10"/>
    <n v="0"/>
    <n v="150"/>
    <n v="10"/>
    <n v="590"/>
    <n v="50"/>
    <n v="1.3333333333333334E+16"/>
    <n v="2"/>
    <n v="7866666666666666"/>
    <n v="8"/>
    <n v="0"/>
    <n v="6666666666666667"/>
    <n v="847457627118644"/>
    <n v="296196832668536"/>
    <n v="3949291102247147"/>
    <n v="592393665337072"/>
    <n v="2.3300817503258164E+16"/>
    <n v="2.2578269281781248E+16"/>
  </r>
  <r>
    <x v="5"/>
    <x v="5"/>
    <x v="62"/>
    <x v="58"/>
    <n v="253210"/>
    <x v="28"/>
    <n v="870"/>
    <n v="120"/>
    <n v="10"/>
    <n v="0"/>
    <n v="150"/>
    <n v="0"/>
    <n v="710"/>
    <n v="120"/>
    <n v="1.1494252873563218E+16"/>
    <n v="1724137931034483"/>
    <n v="8160919540229885"/>
    <n v="1.3793103448275862E+16"/>
    <n v="0"/>
    <n v="0"/>
    <n v="1.6901408450704224E+16"/>
    <n v="3.4358832589550176E+16"/>
    <n v="3949291102247147"/>
    <n v="592393665337072"/>
    <n v="2803996682595474"/>
    <n v="2.2495612245626212E+16"/>
  </r>
  <r>
    <x v="5"/>
    <x v="5"/>
    <x v="62"/>
    <x v="58"/>
    <n v="253210"/>
    <x v="29"/>
    <n v="970"/>
    <n v="100"/>
    <n v="10"/>
    <n v="0"/>
    <n v="220"/>
    <n v="70"/>
    <n v="740"/>
    <n v="30"/>
    <n v="1.0309278350515464E+16"/>
    <n v="2268041237113402"/>
    <n v="7628865979381443"/>
    <n v="1.0309278350515464E+16"/>
    <n v="0"/>
    <n v="3181818181818182"/>
    <n v="4054054054054054"/>
    <n v="3.830812369179732E+16"/>
    <n v="3949291102247147"/>
    <n v="8688440424943723"/>
    <n v="2.9224754156628888E+16"/>
    <n v="2274074047979656"/>
  </r>
  <r>
    <x v="5"/>
    <x v="5"/>
    <x v="62"/>
    <x v="58"/>
    <n v="253210"/>
    <x v="30"/>
    <n v="1120"/>
    <n v="150"/>
    <n v="10"/>
    <n v="0"/>
    <n v="270"/>
    <n v="50"/>
    <n v="840"/>
    <n v="100"/>
    <n v="8928571428571428"/>
    <n v="2.4107142857142856E+16"/>
    <n v="75"/>
    <n v="1.3392857142857142E+16"/>
    <n v="0"/>
    <n v="1.8518518518518516E+16"/>
    <n v="1.1904761904761904E+16"/>
    <n v="4423206034516804"/>
    <n v="3949291102247147"/>
    <n v="1.0663085976067296E+16"/>
    <n v="3317404525887603"/>
    <n v="2.2995162861154872E+16"/>
  </r>
  <r>
    <x v="5"/>
    <x v="5"/>
    <x v="62"/>
    <x v="58"/>
    <n v="253210"/>
    <x v="31"/>
    <n v="1230"/>
    <n v="110"/>
    <n v="20"/>
    <n v="10"/>
    <n v="200"/>
    <n v="-70"/>
    <n v="1010"/>
    <n v="170"/>
    <n v="1.6260162601626018E+16"/>
    <n v="1.6260162601626016E+16"/>
    <n v="8211382113821138"/>
    <n v="8943089430894309"/>
    <n v="5"/>
    <n v="-35"/>
    <n v="1.6831683168316832E+16"/>
    <n v="485762805576399"/>
    <n v="7898582204494294"/>
    <n v="7898582204494294"/>
    <n v="3.9887840132696184E+16"/>
    <n v="2.2807508631599232E+16"/>
  </r>
  <r>
    <x v="5"/>
    <x v="5"/>
    <x v="62"/>
    <x v="58"/>
    <n v="253210"/>
    <x v="32"/>
    <n v="1310"/>
    <n v="80"/>
    <n v="20"/>
    <n v="0"/>
    <n v="190"/>
    <n v="-10"/>
    <n v="1100"/>
    <n v="90"/>
    <n v="1.5267175572519084E+16"/>
    <n v="1450381679389313"/>
    <n v="8396946564885496"/>
    <n v="6.1068702290076336E+16"/>
    <n v="0"/>
    <n v="-5263157894736842"/>
    <n v="8181818181818182"/>
    <n v="5173571343943762"/>
    <n v="7898582204494294"/>
    <n v="7503653094269579"/>
    <n v="4.3442202124718616E+16"/>
    <n v="2259874957461429"/>
  </r>
  <r>
    <x v="5"/>
    <x v="5"/>
    <x v="62"/>
    <x v="58"/>
    <n v="253210"/>
    <x v="33"/>
    <n v="1420"/>
    <n v="110"/>
    <n v="20"/>
    <n v="0"/>
    <n v="210"/>
    <n v="20"/>
    <n v="1190"/>
    <n v="90"/>
    <n v="1.408450704225352E+16"/>
    <n v="1.4788732394366196E+16"/>
    <n v="8380281690140845"/>
    <n v="7746478873239436"/>
    <n v="0"/>
    <n v="9523809523809524"/>
    <n v="7563025210084033"/>
    <n v="5607993365190948"/>
    <n v="7898582204494294"/>
    <n v="8293511314719008"/>
    <n v="4699656411674105"/>
    <n v="2.2466804363281524E+16"/>
  </r>
  <r>
    <x v="5"/>
    <x v="5"/>
    <x v="62"/>
    <x v="58"/>
    <n v="253210"/>
    <x v="34"/>
    <n v="1460"/>
    <n v="40"/>
    <n v="20"/>
    <n v="0"/>
    <n v="230"/>
    <n v="20"/>
    <n v="1210"/>
    <n v="20"/>
    <n v="136986301369863"/>
    <n v="1.5753424657534246E+16"/>
    <n v="8287671232876712"/>
    <n v="273972602739726"/>
    <n v="0"/>
    <n v="8695652173913043"/>
    <n v="1652892561983471"/>
    <n v="5765965009280834"/>
    <n v="7898582204494294"/>
    <n v="9083369535168438"/>
    <n v="4778642233719047"/>
    <n v="2.2417757982394524E+16"/>
  </r>
  <r>
    <x v="5"/>
    <x v="5"/>
    <x v="62"/>
    <x v="58"/>
    <n v="253210"/>
    <x v="35"/>
    <n v="1660"/>
    <n v="200"/>
    <n v="20"/>
    <n v="0"/>
    <n v="280"/>
    <n v="50"/>
    <n v="1360"/>
    <n v="150"/>
    <n v="1.2048192771084338E+16"/>
    <n v="1686746987951807"/>
    <n v="8192771084337349"/>
    <n v="1.2048192771084336E+16"/>
    <n v="0"/>
    <n v="1.7857142857142858E+16"/>
    <n v="1.1029411764705882E+16"/>
    <n v="6555823229730264"/>
    <n v="7898582204494294"/>
    <n v="1105801508629201"/>
    <n v="5371035899056119"/>
    <n v="2.2415181796772848E+16"/>
  </r>
  <r>
    <x v="5"/>
    <x v="5"/>
    <x v="62"/>
    <x v="58"/>
    <n v="253210"/>
    <x v="36"/>
    <n v="1830"/>
    <n v="170"/>
    <n v="20"/>
    <n v="0"/>
    <n v="370"/>
    <n v="90"/>
    <n v="1440"/>
    <n v="80"/>
    <n v="1092896174863388"/>
    <n v="2.021857923497268E+16"/>
    <n v="7868852459016393"/>
    <n v="9289617486338798"/>
    <n v="0"/>
    <n v="2.4324324324324328E+16"/>
    <n v="5555555555555555"/>
    <n v="7227202717112278"/>
    <n v="7898582204494294"/>
    <n v="1.4612377078314444E+16"/>
    <n v="5686979187235891"/>
    <n v="2253581952885852"/>
  </r>
  <r>
    <x v="5"/>
    <x v="5"/>
    <x v="62"/>
    <x v="58"/>
    <n v="253210"/>
    <x v="37"/>
    <n v="1970"/>
    <n v="140"/>
    <n v="20"/>
    <n v="0"/>
    <n v="330"/>
    <n v="-40"/>
    <n v="1620"/>
    <n v="180"/>
    <n v="1015228426395939"/>
    <n v="1.6751269035532996E+16"/>
    <n v="8223350253807107"/>
    <n v="7106598984771574"/>
    <n v="0"/>
    <n v="-1.2121212121212122E+16"/>
    <n v="1111111111111111"/>
    <n v="7780103471426879"/>
    <n v="7898582204494294"/>
    <n v="1.3032660637415584E+16"/>
    <n v="6397851585640377"/>
    <n v="2.2500496298742748E+16"/>
  </r>
  <r>
    <x v="5"/>
    <x v="5"/>
    <x v="62"/>
    <x v="58"/>
    <n v="253210"/>
    <x v="38"/>
    <n v="2090"/>
    <n v="120"/>
    <n v="20"/>
    <n v="0"/>
    <n v="350"/>
    <n v="20"/>
    <n v="1720"/>
    <n v="100"/>
    <n v="9569377990430622"/>
    <n v="1674641148325359"/>
    <n v="8229665071770335"/>
    <n v="5741626794258373"/>
    <n v="0"/>
    <n v="5714285714285714"/>
    <n v="5813953488372093"/>
    <n v="8254018403696537"/>
    <n v="7898582204494294"/>
    <n v="1.3822518857865014E+16"/>
    <n v="6792780695865093"/>
    <n v="2247357464153528"/>
  </r>
  <r>
    <x v="5"/>
    <x v="5"/>
    <x v="62"/>
    <x v="58"/>
    <n v="253210"/>
    <x v="39"/>
    <n v="2300"/>
    <n v="210"/>
    <n v="20"/>
    <n v="0"/>
    <n v="320"/>
    <n v="-30"/>
    <n v="1960"/>
    <n v="240"/>
    <n v="8695652173913044"/>
    <n v="1391304347826087"/>
    <n v="8521739130434782"/>
    <n v="9130434782608696"/>
    <n v="0"/>
    <n v="-9375"/>
    <n v="1.2244897959183672E+16"/>
    <n v="9083369535168436"/>
    <n v="7898582204494294"/>
    <n v="1263773152719087"/>
    <n v="7740610560404408"/>
    <n v="2234692964066075"/>
  </r>
  <r>
    <x v="5"/>
    <x v="5"/>
    <x v="62"/>
    <x v="58"/>
    <n v="253210"/>
    <x v="40"/>
    <n v="2470"/>
    <n v="170"/>
    <n v="20"/>
    <n v="0"/>
    <n v="320"/>
    <n v="0"/>
    <n v="2130"/>
    <n v="170"/>
    <n v="8097165991902834"/>
    <n v="1.2955465587044536E+16"/>
    <n v="8623481781376519"/>
    <n v="6882591093117409"/>
    <n v="0"/>
    <n v="0"/>
    <n v="7981220657276995"/>
    <n v="9754749022550452"/>
    <n v="7898582204494294"/>
    <n v="1263773152719087"/>
    <n v="8411990047786423"/>
    <n v="2221852872201325"/>
  </r>
  <r>
    <x v="5"/>
    <x v="5"/>
    <x v="62"/>
    <x v="58"/>
    <n v="253210"/>
    <x v="41"/>
    <n v="2550"/>
    <n v="80"/>
    <n v="30"/>
    <n v="10"/>
    <n v="230"/>
    <n v="-90"/>
    <n v="2290"/>
    <n v="160"/>
    <n v="1.176470588235294E+16"/>
    <n v="9019607843137256"/>
    <n v="8980392156862745"/>
    <n v="3137254901960784"/>
    <n v="3333333333333333"/>
    <n v="-391304347826087"/>
    <n v="6986899563318777"/>
    <n v="1.0070692310730224E+16"/>
    <n v="1184787330674144"/>
    <n v="9083369535168438"/>
    <n v="9043876624145964"/>
    <n v="2.2024271440800028E+16"/>
  </r>
  <r>
    <x v="5"/>
    <x v="5"/>
    <x v="62"/>
    <x v="58"/>
    <n v="253210"/>
    <x v="42"/>
    <n v="2650"/>
    <n v="100"/>
    <n v="30"/>
    <n v="0"/>
    <n v="210"/>
    <n v="-20"/>
    <n v="2410"/>
    <n v="120"/>
    <n v="1.1320754716981132E+16"/>
    <n v="7924528301886792"/>
    <n v="909433962264151"/>
    <n v="3773584905660377"/>
    <n v="0"/>
    <n v="-9523809523809524"/>
    <n v="4979253112033195"/>
    <n v="1.0465621420954938E+16"/>
    <n v="1184787330674144"/>
    <n v="8293511314719008"/>
    <n v="9517791556415624"/>
    <n v="2185088101516682"/>
  </r>
  <r>
    <x v="5"/>
    <x v="5"/>
    <x v="62"/>
    <x v="58"/>
    <n v="253210"/>
    <x v="43"/>
    <n v="2790"/>
    <n v="140"/>
    <n v="30"/>
    <n v="0"/>
    <n v="240"/>
    <n v="30"/>
    <n v="2520"/>
    <n v="110"/>
    <n v="1.0752688172043012E+16"/>
    <n v="8602150537634409"/>
    <n v="9032258064516128"/>
    <n v="5017921146953405"/>
    <n v="0"/>
    <n v="125"/>
    <n v="4365079365079365"/>
    <n v="1101852217526954"/>
    <n v="1184787330674144"/>
    <n v="9478298645393152"/>
    <n v="995221357766281"/>
    <n v="2.173697545790908E+16"/>
  </r>
  <r>
    <x v="5"/>
    <x v="5"/>
    <x v="62"/>
    <x v="58"/>
    <n v="253210"/>
    <x v="44"/>
    <n v="2840"/>
    <n v="50"/>
    <n v="30"/>
    <n v="0"/>
    <n v="230"/>
    <n v="-10"/>
    <n v="2580"/>
    <n v="60"/>
    <n v="1056338028169014"/>
    <n v="8098591549295775"/>
    <n v="9084507042253520"/>
    <n v="1.7605633802816902E+16"/>
    <n v="0"/>
    <n v="-4.3478260869565216E+16"/>
    <n v="2.3255813953488372E+16"/>
    <n v="1.1215986730381896E+16"/>
    <n v="1184787330674144"/>
    <n v="9083369535168438"/>
    <n v="1.0189171043797638E+16"/>
    <n v="2164107159862058"/>
  </r>
  <r>
    <x v="5"/>
    <x v="5"/>
    <x v="62"/>
    <x v="58"/>
    <n v="253210"/>
    <x v="45"/>
    <n v="2970"/>
    <n v="130"/>
    <n v="30"/>
    <n v="0"/>
    <n v="210"/>
    <n v="-20"/>
    <n v="2730"/>
    <n v="150"/>
    <n v="1.0101010101010102E+16"/>
    <n v="707070707070707"/>
    <n v="9191919191919192"/>
    <n v="4377104377104377"/>
    <n v="0"/>
    <n v="-9523809523809524"/>
    <n v="5.4945054945054944E+16"/>
    <n v="1.1729394573674026E+16"/>
    <n v="1184787330674144"/>
    <n v="8293511314719008"/>
    <n v="1.0781564709134712E+16"/>
    <n v="2154090955706627"/>
  </r>
  <r>
    <x v="5"/>
    <x v="5"/>
    <x v="62"/>
    <x v="58"/>
    <n v="253210"/>
    <x v="46"/>
    <n v="3100"/>
    <n v="130"/>
    <n v="40"/>
    <n v="10"/>
    <n v="280"/>
    <n v="70"/>
    <n v="2780"/>
    <n v="50"/>
    <n v="1.2903225806451612E+16"/>
    <n v="9032258064516128"/>
    <n v="896774193548387"/>
    <n v="4.1935483870967744E+16"/>
    <n v="25"/>
    <n v="25"/>
    <n v="1.7985611510791366E+16"/>
    <n v="1.2242802416966156E+16"/>
    <n v="1.5797164408988588E+16"/>
    <n v="1105801508629201"/>
    <n v="1.0979029264247068E+16"/>
    <n v="2.1515021497152304E+16"/>
  </r>
  <r>
    <x v="5"/>
    <x v="5"/>
    <x v="62"/>
    <x v="58"/>
    <n v="253210"/>
    <x v="47"/>
    <n v="3200"/>
    <n v="100"/>
    <n v="40"/>
    <n v="0"/>
    <n v="230"/>
    <n v="-50"/>
    <n v="2930"/>
    <n v="150"/>
    <n v="125"/>
    <n v="71875"/>
    <n v="915625"/>
    <n v="3125"/>
    <n v="0"/>
    <n v="-2.1739130434782608E+16"/>
    <n v="5.1194539249146752E+16"/>
    <n v="1263773152719087"/>
    <n v="1.5797164408988588E+16"/>
    <n v="9083369535168438"/>
    <n v="1157142292958414"/>
    <n v="2.1457916562627232E+16"/>
  </r>
  <r>
    <x v="5"/>
    <x v="5"/>
    <x v="62"/>
    <x v="58"/>
    <n v="253210"/>
    <x v="48"/>
    <n v="3320"/>
    <n v="120"/>
    <n v="50"/>
    <n v="10"/>
    <n v="300"/>
    <n v="70"/>
    <n v="2970"/>
    <n v="40"/>
    <n v="1.5060240963855422E+16"/>
    <n v="9036144578313252"/>
    <n v="8945783132530121"/>
    <n v="3614457831325301"/>
    <n v="2"/>
    <n v="2.3333333333333336E+16"/>
    <n v="1.3468013468013468E+16"/>
    <n v="1.3111646459460528E+16"/>
    <n v="1.9746455511235736E+16"/>
    <n v="1184787330674144"/>
    <n v="1.1729394573674026E+16"/>
    <n v="2.1456394463045544E+16"/>
  </r>
  <r>
    <x v="5"/>
    <x v="5"/>
    <x v="62"/>
    <x v="58"/>
    <n v="253210"/>
    <x v="49"/>
    <n v="3440"/>
    <n v="120"/>
    <n v="50"/>
    <n v="0"/>
    <n v="310"/>
    <n v="10"/>
    <n v="3080"/>
    <n v="110"/>
    <n v="1.4534883720930232E+16"/>
    <n v="9011627906976744"/>
    <n v="8953488372093024"/>
    <n v="3488372093023256"/>
    <n v="0"/>
    <n v="3225806451612903"/>
    <n v="3571428571428571"/>
    <n v="1.3585561391730184E+16"/>
    <n v="1.9746455511235736E+16"/>
    <n v="1.2242802416966152E+16"/>
    <n v="1.2163816594921212E+16"/>
    <n v="2145514163709242"/>
  </r>
  <r>
    <x v="5"/>
    <x v="5"/>
    <x v="62"/>
    <x v="58"/>
    <n v="253210"/>
    <x v="50"/>
    <n v="3560"/>
    <n v="120"/>
    <n v="50"/>
    <n v="0"/>
    <n v="350"/>
    <n v="40"/>
    <n v="3160"/>
    <n v="80"/>
    <n v="1.404494382022472E+16"/>
    <n v="9831460674157304"/>
    <n v="8876404494382022"/>
    <n v="3.3707865168539324E+16"/>
    <n v="0"/>
    <n v="1.1428571428571428E+16"/>
    <n v="2531645569620253"/>
    <n v="1.4059476323999844E+16"/>
    <n v="1.9746455511235736E+16"/>
    <n v="1.3822518857865014E+16"/>
    <n v="1.2479759883100984E+16"/>
    <n v="2146830556790858"/>
  </r>
  <r>
    <x v="5"/>
    <x v="5"/>
    <x v="62"/>
    <x v="58"/>
    <n v="253210"/>
    <x v="51"/>
    <n v="3630"/>
    <n v="70"/>
    <n v="50"/>
    <n v="0"/>
    <n v="240"/>
    <n v="-110"/>
    <n v="3340"/>
    <n v="180"/>
    <n v="1.3774104683195592E+16"/>
    <n v="6611570247933884"/>
    <n v="9201101928374656"/>
    <n v="1928374655647383"/>
    <n v="0"/>
    <n v="-4583333333333333"/>
    <n v="5389221556886228"/>
    <n v="1.4335926701157144E+16"/>
    <n v="1.9746455511235736E+16"/>
    <n v="9478298645393152"/>
    <n v="1319063228150547"/>
    <n v="2.1427104194643624E+16"/>
  </r>
  <r>
    <x v="5"/>
    <x v="5"/>
    <x v="62"/>
    <x v="58"/>
    <n v="253210"/>
    <x v="52"/>
    <n v="3660"/>
    <n v="30"/>
    <n v="50"/>
    <n v="0"/>
    <n v="200"/>
    <n v="-40"/>
    <n v="3410"/>
    <n v="70"/>
    <n v="1366120218579235"/>
    <n v="546448087431694"/>
    <n v="9316939890710384"/>
    <n v="819672131147541"/>
    <n v="0"/>
    <n v="-2"/>
    <n v="2.0527859237536656E+16"/>
    <n v="1.4454405434224556E+16"/>
    <n v="1.9746455511235736E+16"/>
    <n v="7898582204494294"/>
    <n v="1346708265866277"/>
    <n v="2137562583834408"/>
  </r>
  <r>
    <x v="5"/>
    <x v="5"/>
    <x v="62"/>
    <x v="58"/>
    <n v="253210"/>
    <x v="53"/>
    <n v="3750"/>
    <n v="90"/>
    <n v="50"/>
    <n v="0"/>
    <n v="90"/>
    <n v="-110"/>
    <n v="3610"/>
    <n v="200"/>
    <n v="1.3333333333333334E+16"/>
    <n v="24"/>
    <n v="9626666666666668"/>
    <n v="24"/>
    <n v="0"/>
    <n v="-1.2222222222222224E+16"/>
    <n v="5.5401662049861496E+16"/>
    <n v="148098416334268"/>
    <n v="1.9746455511235736E+16"/>
    <n v="3554361992022432"/>
    <n v="1.42569408791122E+16"/>
    <n v="212838002480416"/>
  </r>
  <r>
    <x v="5"/>
    <x v="5"/>
    <x v="62"/>
    <x v="58"/>
    <n v="253210"/>
    <x v="54"/>
    <n v="3860"/>
    <n v="110"/>
    <n v="50"/>
    <n v="0"/>
    <n v="160"/>
    <n v="70"/>
    <n v="3650"/>
    <n v="40"/>
    <n v="1.2953367875647668E+16"/>
    <n v="4145077720207254"/>
    <n v="9455958549222798"/>
    <n v="2849740932642487"/>
    <n v="0"/>
    <n v="4375"/>
    <n v="1.095890410958904E+16"/>
    <n v="1.5244263654673988E+16"/>
    <n v="1.9746455511235736E+16"/>
    <n v="6318865763595435"/>
    <n v="1.4414912523202084E+16"/>
    <n v="2123193305918764"/>
  </r>
  <r>
    <x v="5"/>
    <x v="5"/>
    <x v="62"/>
    <x v="58"/>
    <n v="253210"/>
    <x v="55"/>
    <n v="4000"/>
    <n v="140"/>
    <n v="60"/>
    <n v="10"/>
    <n v="230"/>
    <n v="70"/>
    <n v="3710"/>
    <n v="60"/>
    <n v="15"/>
    <n v="575"/>
    <n v="9275"/>
    <n v="35"/>
    <n v="1.6666666666666666E+16"/>
    <n v="3.0434782608695656E+16"/>
    <n v="1.6172506738544476E+16"/>
    <n v="1.5797164408988588E+16"/>
    <n v="2369574661348288"/>
    <n v="9083369535168438"/>
    <n v="1.4651869989336914E+16"/>
    <n v="2.1216187759981144E+16"/>
  </r>
  <r>
    <x v="5"/>
    <x v="5"/>
    <x v="62"/>
    <x v="58"/>
    <n v="253210"/>
    <x v="56"/>
    <n v="4030"/>
    <n v="30"/>
    <n v="60"/>
    <n v="0"/>
    <n v="210"/>
    <n v="-20"/>
    <n v="3760"/>
    <n v="50"/>
    <n v="1488833746898263"/>
    <n v="5.2109181141439208E+16"/>
    <n v="9330024813895782"/>
    <n v="7444168734491315"/>
    <n v="0"/>
    <n v="-9523809523809524"/>
    <n v="1.3297872340425532E+16"/>
    <n v="15915643142056"/>
    <n v="2369574661348288"/>
    <n v="8293511314719008"/>
    <n v="1.4849334544449272E+16"/>
    <n v="2.1196113211871504E+16"/>
  </r>
  <r>
    <x v="5"/>
    <x v="5"/>
    <x v="62"/>
    <x v="58"/>
    <n v="253210"/>
    <x v="57"/>
    <n v="4160"/>
    <n v="130"/>
    <n v="60"/>
    <n v="0"/>
    <n v="260"/>
    <n v="50"/>
    <n v="3840"/>
    <n v="80"/>
    <n v="1.4423076923076924E+16"/>
    <n v="625"/>
    <n v="9230769230769232"/>
    <n v="3125"/>
    <n v="0"/>
    <n v="1.9230769230769232E+16"/>
    <n v="2.0833333333333332E+16"/>
    <n v="1642905098534813"/>
    <n v="2369574661348288"/>
    <n v="1.0268156865842582E+16"/>
    <n v="1.5165277832629044E+16"/>
    <n v="2.1191704314279756E+16"/>
  </r>
  <r>
    <x v="5"/>
    <x v="5"/>
    <x v="62"/>
    <x v="58"/>
    <n v="253210"/>
    <x v="58"/>
    <n v="4190"/>
    <n v="30"/>
    <n v="60"/>
    <n v="0"/>
    <n v="180"/>
    <n v="-80"/>
    <n v="3950"/>
    <n v="110"/>
    <n v="1.4319809069212412E+16"/>
    <n v="4295942720763723"/>
    <n v="9427207637231504"/>
    <n v="7159904534606206"/>
    <n v="0"/>
    <n v="-4444444444444444"/>
    <n v="2.7848101265822784E+16"/>
    <n v="1.6547529718415546E+16"/>
    <n v="2369574661348288"/>
    <n v="7108723984044864"/>
    <n v="1559969985387623"/>
    <n v="2116470414654191"/>
  </r>
  <r>
    <x v="5"/>
    <x v="5"/>
    <x v="62"/>
    <x v="58"/>
    <n v="253210"/>
    <x v="59"/>
    <n v="4270"/>
    <n v="80"/>
    <n v="70"/>
    <n v="10"/>
    <n v="130"/>
    <n v="-50"/>
    <n v="4070"/>
    <n v="120"/>
    <n v="1639344262295082"/>
    <n v="3044496487119438"/>
    <n v="9531615925058548"/>
    <n v="1873536299765808"/>
    <n v="1.4285714285714284E+16"/>
    <n v="-3.8461538461538464E+16"/>
    <n v="2.9484029484029484E+16"/>
    <n v="1.6863473006595316E+16"/>
    <n v="2.7645037715730024E+16"/>
    <n v="5134078432921291"/>
    <n v="1.6073614786145888E+16"/>
    <n v="2.1131637295010908E+16"/>
  </r>
  <r>
    <x v="5"/>
    <x v="5"/>
    <x v="62"/>
    <x v="58"/>
    <n v="253210"/>
    <x v="60"/>
    <n v="4310"/>
    <n v="40"/>
    <n v="70"/>
    <n v="0"/>
    <n v="120"/>
    <n v="-10"/>
    <n v="4120"/>
    <n v="50"/>
    <n v="1.6241299303944316E+16"/>
    <n v="2.7842227378190256E+16"/>
    <n v="9559164733178654"/>
    <n v="9280742459396752"/>
    <n v="0"/>
    <n v="-8333333333333333"/>
    <n v="1.2135922330097088E+16"/>
    <n v="1.7021444650685204E+16"/>
    <n v="2.7645037715730024E+16"/>
    <n v="4739149322696576"/>
    <n v="1.6271079341258244E+16"/>
    <n v="2.1100169801899536E+16"/>
  </r>
  <r>
    <x v="5"/>
    <x v="5"/>
    <x v="62"/>
    <x v="58"/>
    <n v="253210"/>
    <x v="61"/>
    <n v="4410"/>
    <n v="100"/>
    <n v="70"/>
    <n v="0"/>
    <n v="110"/>
    <n v="-10"/>
    <n v="4230"/>
    <n v="110"/>
    <n v="1.5873015873015872E+16"/>
    <n v="2.4943310657596372E+16"/>
    <n v="9591836734693876"/>
    <n v="2.2675736961451248E+16"/>
    <n v="0"/>
    <n v="-9090909090909092"/>
    <n v="2.6004728132387704E+16"/>
    <n v="1.7416373760909916E+16"/>
    <n v="2.7645037715730024E+16"/>
    <n v="4.3442202124718616E+16"/>
    <n v="1670550136250543"/>
    <n v="2.1068914108762876E+16"/>
  </r>
  <r>
    <x v="5"/>
    <x v="5"/>
    <x v="62"/>
    <x v="58"/>
    <n v="253210"/>
    <x v="62"/>
    <n v="4400"/>
    <n v="-10"/>
    <n v="70"/>
    <n v="0"/>
    <n v="80"/>
    <n v="-30"/>
    <n v="4250"/>
    <n v="20"/>
    <n v="1.5909090909090908E+16"/>
    <n v="1818181818181818"/>
    <n v="9659090909090908"/>
    <n v="-2.2727272727272728E+16"/>
    <n v="0"/>
    <n v="-375"/>
    <n v="4705882352941176"/>
    <n v="1.7376880849887446E+16"/>
    <n v="2.7645037715730024E+16"/>
    <n v="3.1594328817977176E+16"/>
    <n v="1.6784487184550372E+16"/>
    <n v="2103520722706248"/>
  </r>
  <r>
    <x v="5"/>
    <x v="5"/>
    <x v="62"/>
    <x v="58"/>
    <n v="253210"/>
    <x v="63"/>
    <n v="4450"/>
    <n v="50"/>
    <n v="70"/>
    <n v="0"/>
    <n v="70"/>
    <n v="-10"/>
    <n v="4310"/>
    <n v="60"/>
    <n v="1.5730337078651686E+16"/>
    <n v="1.5730337078651686E+16"/>
    <n v="9685393258426966"/>
    <n v="1.1235955056179776E+16"/>
    <n v="0"/>
    <n v="-1.4285714285714284E+16"/>
    <n v="1.3921113689095128E+16"/>
    <n v="1.7574345404999804E+16"/>
    <n v="2.7645037715730024E+16"/>
    <n v="2.7645037715730024E+16"/>
    <n v="1.7021444650685204E+16"/>
    <n v="2100297612133187"/>
  </r>
  <r>
    <x v="5"/>
    <x v="5"/>
    <x v="62"/>
    <x v="58"/>
    <n v="253210"/>
    <x v="64"/>
    <n v="4510"/>
    <n v="60"/>
    <n v="70"/>
    <n v="0"/>
    <n v="100"/>
    <n v="30"/>
    <n v="4340"/>
    <n v="30"/>
    <n v="1.5521064301552108E+16"/>
    <n v="2.2172949002217296E+16"/>
    <n v="9623059866962306"/>
    <n v="1.3303769401330376E+16"/>
    <n v="0"/>
    <n v="3"/>
    <n v="6.9124423963133648E+16"/>
    <n v="1781130287113463"/>
    <n v="2.7645037715730024E+16"/>
    <n v="3949291102247147"/>
    <n v="1.7139923383752616E+16"/>
    <n v="2.098044631968244E+16"/>
  </r>
  <r>
    <x v="5"/>
    <x v="5"/>
    <x v="62"/>
    <x v="58"/>
    <n v="253210"/>
    <x v="65"/>
    <n v="4620"/>
    <n v="110"/>
    <n v="70"/>
    <n v="0"/>
    <n v="150"/>
    <n v="50"/>
    <n v="4400"/>
    <n v="60"/>
    <n v="1.5151515151515152E+16"/>
    <n v="3.2467532467532464E+16"/>
    <n v="9523809523809524"/>
    <n v="2.3809523809523808E+16"/>
    <n v="0"/>
    <n v="3333333333333333"/>
    <n v="1.3636363636363636E+16"/>
    <n v="1824572489238182"/>
    <n v="2.7645037715730024E+16"/>
    <n v="592393665337072"/>
    <n v="1.7376880849887446E+16"/>
    <n v="2.0969524303590688E+16"/>
  </r>
  <r>
    <x v="5"/>
    <x v="5"/>
    <x v="62"/>
    <x v="58"/>
    <n v="253210"/>
    <x v="66"/>
    <n v="4720"/>
    <n v="100"/>
    <n v="70"/>
    <n v="0"/>
    <n v="170"/>
    <n v="20"/>
    <n v="4480"/>
    <n v="80"/>
    <n v="1.4830508474576272E+16"/>
    <n v="3.6016949152542376E+16"/>
    <n v="9491525423728814"/>
    <n v="211864406779661"/>
    <n v="0"/>
    <n v="1.176470588235294E+16"/>
    <n v="1.7857142857142856E+16"/>
    <n v="1864065400260653"/>
    <n v="2.7645037715730024E+16"/>
    <n v="6713794873820149"/>
    <n v="1.7692824138067216E+16"/>
    <n v="2096301331798167"/>
  </r>
  <r>
    <x v="5"/>
    <x v="5"/>
    <x v="62"/>
    <x v="58"/>
    <n v="253210"/>
    <x v="67"/>
    <n v="4730"/>
    <n v="10"/>
    <n v="80"/>
    <n v="10"/>
    <n v="80"/>
    <n v="-90"/>
    <n v="4570"/>
    <n v="90"/>
    <n v="1.6913319238900636E+16"/>
    <n v="1.6913319238900636E+16"/>
    <n v="9661733615221988"/>
    <n v="2.1141649048625792E+16"/>
    <n v="125"/>
    <n v="-1125"/>
    <n v="1.9693654266958424E+16"/>
    <n v="1.8680146913629004E+16"/>
    <n v="3.1594328817977176E+16"/>
    <n v="3.1594328817977176E+16"/>
    <n v="1804826033726946"/>
    <n v="2094433997173305"/>
  </r>
  <r>
    <x v="5"/>
    <x v="5"/>
    <x v="62"/>
    <x v="58"/>
    <n v="253210"/>
    <x v="68"/>
    <n v="4750"/>
    <n v="20"/>
    <n v="80"/>
    <n v="0"/>
    <n v="60"/>
    <n v="-20"/>
    <n v="4610"/>
    <n v="40"/>
    <n v="1.6842105263157894E+16"/>
    <n v="1263157894736842"/>
    <n v="9705263157894736"/>
    <n v="4210526315789474"/>
    <n v="0"/>
    <n v="-3333333333333333"/>
    <n v="8676789587852495"/>
    <n v="1.8759132735673944E+16"/>
    <n v="3.1594328817977176E+16"/>
    <n v="2369574661348288"/>
    <n v="1.8206231981359344E+16"/>
    <n v="2.0924119026177016E+16"/>
  </r>
  <r>
    <x v="5"/>
    <x v="5"/>
    <x v="62"/>
    <x v="58"/>
    <n v="253210"/>
    <x v="69"/>
    <n v="4790"/>
    <n v="40"/>
    <n v="80"/>
    <n v="0"/>
    <n v="70"/>
    <n v="10"/>
    <n v="4640"/>
    <n v="30"/>
    <n v="1.6701461377870562E+16"/>
    <n v="1.4613778705636744E+16"/>
    <n v="9686847599164928"/>
    <n v="8350730688935281"/>
    <n v="0"/>
    <n v="1.4285714285714284E+16"/>
    <n v="646551724137931"/>
    <n v="1.8917104379763832E+16"/>
    <n v="3.1594328817977176E+16"/>
    <n v="2.7645037715730024E+16"/>
    <n v="1832471071442676"/>
    <n v="2090754416608876"/>
  </r>
  <r>
    <x v="5"/>
    <x v="5"/>
    <x v="62"/>
    <x v="58"/>
    <n v="253210"/>
    <x v="70"/>
    <n v="4850"/>
    <n v="60"/>
    <n v="80"/>
    <n v="0"/>
    <n v="90"/>
    <n v="20"/>
    <n v="4680"/>
    <n v="40"/>
    <n v="1.6494845360824744E+16"/>
    <n v="1.8556701030927836E+16"/>
    <n v="9649484536082474"/>
    <n v="1.2371134020618556E+16"/>
    <n v="0"/>
    <n v="2222222222222222"/>
    <n v="8547008547008548"/>
    <n v="1915406184589866"/>
    <n v="3.1594328817977176E+16"/>
    <n v="3554361992022432"/>
    <n v="1.8482682358516648E+16"/>
    <n v="2089559316545725"/>
  </r>
  <r>
    <x v="5"/>
    <x v="5"/>
    <x v="62"/>
    <x v="58"/>
    <n v="253210"/>
    <x v="71"/>
    <n v="4890"/>
    <n v="40"/>
    <n v="80"/>
    <n v="0"/>
    <n v="110"/>
    <n v="20"/>
    <n v="4700"/>
    <n v="20"/>
    <n v="16359918200409"/>
    <n v="2.2494887525562372E+16"/>
    <n v="9611451942740288"/>
    <n v="81799591002045"/>
    <n v="0"/>
    <n v="1.8181818181818184E+16"/>
    <n v="425531914893617"/>
    <n v="1.9312033489988544E+16"/>
    <n v="3.1594328817977176E+16"/>
    <n v="4.3442202124718616E+16"/>
    <n v="1.8561668180561588E+16"/>
    <n v="2088775500547756"/>
  </r>
  <r>
    <x v="5"/>
    <x v="5"/>
    <x v="62"/>
    <x v="58"/>
    <n v="253210"/>
    <x v="72"/>
    <n v="4960"/>
    <n v="70"/>
    <n v="80"/>
    <n v="0"/>
    <n v="110"/>
    <n v="0"/>
    <n v="4770"/>
    <n v="70"/>
    <n v="1.6129032258064516E+16"/>
    <n v="2217741935483871"/>
    <n v="9616935483870968"/>
    <n v="1.4112903225806452E+16"/>
    <n v="0"/>
    <n v="0"/>
    <n v="1.4675052410901468E+16"/>
    <n v="1.9588483867145848E+16"/>
    <n v="3.1594328817977176E+16"/>
    <n v="4.3442202124718616E+16"/>
    <n v="1.8838118557718888E+16"/>
    <n v="2088044687666094"/>
  </r>
  <r>
    <x v="5"/>
    <x v="5"/>
    <x v="62"/>
    <x v="58"/>
    <n v="253210"/>
    <x v="73"/>
    <n v="4950"/>
    <n v="-10"/>
    <n v="80"/>
    <n v="0"/>
    <n v="40"/>
    <n v="-70"/>
    <n v="4830"/>
    <n v="60"/>
    <n v="1616161616161616"/>
    <n v="808080808080808"/>
    <n v="9757575757575756"/>
    <n v="-202020202020202"/>
    <n v="0"/>
    <n v="-175"/>
    <n v="1.2422360248447204E+16"/>
    <n v="1.9548990956123376E+16"/>
    <n v="3.1594328817977176E+16"/>
    <n v="1.5797164408988588E+16"/>
    <n v="1907507602385372"/>
    <n v="2.0863862534133512E+16"/>
  </r>
  <r>
    <x v="5"/>
    <x v="5"/>
    <x v="62"/>
    <x v="58"/>
    <n v="253210"/>
    <x v="74"/>
    <n v="4960"/>
    <n v="10"/>
    <n v="80"/>
    <n v="0"/>
    <n v="30"/>
    <n v="-10"/>
    <n v="4850"/>
    <n v="20"/>
    <n v="1.6129032258064516E+16"/>
    <n v="6048387096774193"/>
    <n v="9778225806451612"/>
    <n v="2.0161290322580644E+16"/>
    <n v="0"/>
    <n v="-3333333333333333"/>
    <n v="4123711340206186"/>
    <n v="1.9588483867145848E+16"/>
    <n v="3.1594328817977176E+16"/>
    <n v="1184787330674144"/>
    <n v="1915406184589866"/>
    <n v="2084742918612353"/>
  </r>
  <r>
    <x v="5"/>
    <x v="5"/>
    <x v="62"/>
    <x v="58"/>
    <n v="253210"/>
    <x v="75"/>
    <n v="4980"/>
    <n v="20"/>
    <n v="80"/>
    <n v="0"/>
    <n v="20"/>
    <n v="-10"/>
    <n v="4880"/>
    <n v="30"/>
    <n v="1606425702811245"/>
    <n v="4016064257028112"/>
    <n v="9799196787148594"/>
    <n v="4016064257028112"/>
    <n v="0"/>
    <n v="-5"/>
    <n v="6147540983606557"/>
    <n v="1966746968919079"/>
    <n v="3.1594328817977176E+16"/>
    <n v="7898582204494294"/>
    <n v="1.9272540578966076E+16"/>
    <n v="208310710315526"/>
  </r>
  <r>
    <x v="5"/>
    <x v="5"/>
    <x v="62"/>
    <x v="58"/>
    <n v="253210"/>
    <x v="76"/>
    <n v="5010"/>
    <n v="30"/>
    <n v="80"/>
    <n v="0"/>
    <n v="40"/>
    <n v="20"/>
    <n v="4890"/>
    <n v="10"/>
    <n v="1.5968063872255488E+16"/>
    <n v="7984031936127744"/>
    <n v="9760479041916168"/>
    <n v="5988023952095809"/>
    <n v="0"/>
    <n v="5"/>
    <n v="2044989775051125"/>
    <n v="1.9785948422258204E+16"/>
    <n v="3.1594328817977176E+16"/>
    <n v="1.5797164408988588E+16"/>
    <n v="1.9312033489988544E+16"/>
    <n v="2.0818618861405428E+16"/>
  </r>
  <r>
    <x v="5"/>
    <x v="5"/>
    <x v="62"/>
    <x v="58"/>
    <n v="253210"/>
    <x v="77"/>
    <n v="5050"/>
    <n v="40"/>
    <n v="80"/>
    <n v="0"/>
    <n v="60"/>
    <n v="20"/>
    <n v="4910"/>
    <n v="20"/>
    <n v="1.5841584158415842E+16"/>
    <n v="1.188118811881188E+16"/>
    <n v="9722772277227724"/>
    <n v="7920792079207921"/>
    <n v="0"/>
    <n v="3333333333333333"/>
    <n v="4073319755600814"/>
    <n v="1994392006634809"/>
    <n v="3.1594328817977176E+16"/>
    <n v="2369574661348288"/>
    <n v="1939101931203349"/>
    <n v="2080955846904989"/>
  </r>
  <r>
    <x v="5"/>
    <x v="5"/>
    <x v="62"/>
    <x v="58"/>
    <n v="253210"/>
    <x v="78"/>
    <n v="5110"/>
    <n v="60"/>
    <n v="80"/>
    <n v="0"/>
    <n v="90"/>
    <n v="30"/>
    <n v="4940"/>
    <n v="30"/>
    <n v="1.5655577299412916E+16"/>
    <n v="1761252446183953"/>
    <n v="9667318982387476"/>
    <n v="1.1741682974559686E+16"/>
    <n v="0"/>
    <n v="3333333333333333"/>
    <n v="6072874493927126"/>
    <n v="2018087753248292"/>
    <n v="3.1594328817977176E+16"/>
    <n v="3554361992022432"/>
    <n v="1.9509498045100904E+16"/>
    <n v="2080464689271911"/>
  </r>
  <r>
    <x v="5"/>
    <x v="5"/>
    <x v="62"/>
    <x v="58"/>
    <n v="253210"/>
    <x v="79"/>
    <n v="5160"/>
    <n v="50"/>
    <n v="80"/>
    <n v="0"/>
    <n v="100"/>
    <n v="10"/>
    <n v="4980"/>
    <n v="40"/>
    <n v="1.5503875968992248E+16"/>
    <n v="1937984496124031"/>
    <n v="9651162790697676"/>
    <n v="9689922480620156"/>
    <n v="0"/>
    <n v="1"/>
    <n v="8032128514056224"/>
    <n v="2.0378342087595276E+16"/>
    <n v="3.1594328817977176E+16"/>
    <n v="3949291102247147"/>
    <n v="1966746968919079"/>
    <n v="2.0801212280149144E+16"/>
  </r>
  <r>
    <x v="5"/>
    <x v="5"/>
    <x v="62"/>
    <x v="58"/>
    <n v="253210"/>
    <x v="80"/>
    <n v="5200"/>
    <n v="40"/>
    <n v="80"/>
    <n v="0"/>
    <n v="70"/>
    <n v="-30"/>
    <n v="5050"/>
    <n v="70"/>
    <n v="1.5384615384615384E+16"/>
    <n v="1.3461538461538462E+16"/>
    <n v="9711538461538460"/>
    <n v="7692307692307693"/>
    <n v="0"/>
    <n v="-4.2857142857142856E+16"/>
    <n v="1.3861386138613862E+16"/>
    <n v="2053631373168516"/>
    <n v="3.1594328817977176E+16"/>
    <n v="2.7645037715730024E+16"/>
    <n v="1994392006634809"/>
    <n v="2.0794684463744336E+16"/>
  </r>
  <r>
    <x v="5"/>
    <x v="5"/>
    <x v="62"/>
    <x v="58"/>
    <n v="253210"/>
    <x v="81"/>
    <n v="5230"/>
    <n v="30"/>
    <n v="80"/>
    <n v="0"/>
    <n v="50"/>
    <n v="-20"/>
    <n v="5100"/>
    <n v="50"/>
    <n v="1.5296367112810708E+16"/>
    <n v="9560229445506692"/>
    <n v="9751434034416826"/>
    <n v="5.7361376673040152E+16"/>
    <n v="0"/>
    <n v="-4"/>
    <n v="980392156862745"/>
    <n v="2.0654792464752576E+16"/>
    <n v="3.1594328817977176E+16"/>
    <n v="1.9746455511235736E+16"/>
    <n v="2014138462146045"/>
    <n v="2.0786436186920392E+16"/>
  </r>
  <r>
    <x v="5"/>
    <x v="5"/>
    <x v="62"/>
    <x v="58"/>
    <n v="253210"/>
    <x v="82"/>
    <n v="5260"/>
    <n v="30"/>
    <n v="80"/>
    <n v="0"/>
    <n v="30"/>
    <n v="-20"/>
    <n v="5150"/>
    <n v="50"/>
    <n v="1.5209125475285172E+16"/>
    <n v="5703422053231939"/>
    <n v="9790874524714828"/>
    <n v="5703422053231939"/>
    <n v="0"/>
    <n v="-6666666666666666"/>
    <n v="9708737864077668"/>
    <n v="2077327119781999"/>
    <n v="3.1594328817977176E+16"/>
    <n v="1184787330674144"/>
    <n v="2.0338849176572808E+16"/>
    <n v="2.0776621321866296E+16"/>
  </r>
  <r>
    <x v="5"/>
    <x v="5"/>
    <x v="62"/>
    <x v="58"/>
    <n v="253210"/>
    <x v="83"/>
    <n v="5420"/>
    <n v="160"/>
    <n v="80"/>
    <n v="0"/>
    <n v="180"/>
    <n v="150"/>
    <n v="5160"/>
    <n v="10"/>
    <n v="1.4760147601476014E+16"/>
    <n v="3.3210332103321032E+16"/>
    <n v="9520295202952028"/>
    <n v="2952029520295203"/>
    <n v="0"/>
    <n v="8333333333333334"/>
    <n v="1937984496124031"/>
    <n v="2.1405157774179536E+16"/>
    <n v="3.1594328817977176E+16"/>
    <n v="7108723984044864"/>
    <n v="2.0378342087595276E+16"/>
    <n v="2.0782874297686448E+16"/>
  </r>
  <r>
    <x v="5"/>
    <x v="5"/>
    <x v="62"/>
    <x v="58"/>
    <n v="253210"/>
    <x v="84"/>
    <n v="5560"/>
    <n v="140"/>
    <n v="80"/>
    <n v="0"/>
    <n v="270"/>
    <n v="90"/>
    <n v="5210"/>
    <n v="50"/>
    <n v="1.4388489208633094E+16"/>
    <n v="4.8561151079136696E+16"/>
    <n v="9370503597122302"/>
    <n v="2.5179856115107912E+16"/>
    <n v="0"/>
    <n v="3333333333333333"/>
    <n v="9596928982725528"/>
    <n v="2.1958058528494132E+16"/>
    <n v="3.1594328817977176E+16"/>
    <n v="1.0663085976067296E+16"/>
    <n v="2.0575806642707632E+16"/>
    <n v="2.079783138113952E+16"/>
  </r>
  <r>
    <x v="5"/>
    <x v="5"/>
    <x v="62"/>
    <x v="58"/>
    <n v="253210"/>
    <x v="85"/>
    <n v="5690"/>
    <n v="130"/>
    <n v="80"/>
    <n v="0"/>
    <n v="260"/>
    <n v="-10"/>
    <n v="5350"/>
    <n v="140"/>
    <n v="1.40597539543058E+16"/>
    <n v="4569420035149385"/>
    <n v="9402460456942004"/>
    <n v="2.2847100175746928E+16"/>
    <n v="0"/>
    <n v="-3.8461538461538464E+16"/>
    <n v="2.6168224299065424E+16"/>
    <n v="2.2471466371786264E+16"/>
    <n v="3.1594328817977176E+16"/>
    <n v="1.0268156865842582E+16"/>
    <n v="2.1128707397022232E+16"/>
    <n v="2.0811504490860236E+16"/>
  </r>
  <r>
    <x v="5"/>
    <x v="5"/>
    <x v="62"/>
    <x v="58"/>
    <n v="253210"/>
    <x v="86"/>
    <n v="5830"/>
    <n v="140"/>
    <n v="80"/>
    <n v="0"/>
    <n v="250"/>
    <n v="-10"/>
    <n v="5500"/>
    <n v="150"/>
    <n v="137221269296741"/>
    <n v="4288164665523156"/>
    <n v="9433962264150944"/>
    <n v="2.4013722126929672E+16"/>
    <n v="0"/>
    <n v="-4"/>
    <n v="2727272727272727"/>
    <n v="2.3024367126100864E+16"/>
    <n v="3.1594328817977176E+16"/>
    <n v="9873227755617868"/>
    <n v="2.1721101062359308E+16"/>
    <n v="2.0823932386436588E+16"/>
  </r>
  <r>
    <x v="5"/>
    <x v="5"/>
    <x v="62"/>
    <x v="58"/>
    <n v="253210"/>
    <x v="87"/>
    <n v="5990"/>
    <n v="160"/>
    <n v="80"/>
    <n v="0"/>
    <n v="280"/>
    <n v="30"/>
    <n v="5630"/>
    <n v="130"/>
    <n v="1335559265442404"/>
    <n v="4674457429048414"/>
    <n v="9398998330550918"/>
    <n v="2671118530884808"/>
    <n v="0"/>
    <n v="1.0714285714285714E+16"/>
    <n v="2.3090586145648312E+16"/>
    <n v="2365625370246041"/>
    <n v="3.1594328817977176E+16"/>
    <n v="1105801508629201"/>
    <n v="2.2234508905651436E+16"/>
    <n v="2083912808799317"/>
  </r>
  <r>
    <x v="5"/>
    <x v="5"/>
    <x v="62"/>
    <x v="58"/>
    <n v="253210"/>
    <x v="88"/>
    <n v="6130"/>
    <n v="140"/>
    <n v="80"/>
    <n v="0"/>
    <n v="220"/>
    <n v="-60"/>
    <n v="5830"/>
    <n v="200"/>
    <n v="1.3050570962479608E+16"/>
    <n v="3588907014681892"/>
    <n v="9510603588907016"/>
    <n v="2.2838499184339316E+16"/>
    <n v="0"/>
    <n v="-2727272727272727"/>
    <n v="3430531732418525"/>
    <n v="2420915445677501"/>
    <n v="3.1594328817977176E+16"/>
    <n v="8688440424943723"/>
    <n v="2.3024367126100864E+16"/>
    <n v="2084797135785225"/>
  </r>
  <r>
    <x v="5"/>
    <x v="5"/>
    <x v="62"/>
    <x v="58"/>
    <n v="253210"/>
    <x v="89"/>
    <n v="6360"/>
    <n v="230"/>
    <n v="80"/>
    <n v="0"/>
    <n v="320"/>
    <n v="100"/>
    <n v="5960"/>
    <n v="130"/>
    <n v="1.257861635220126E+16"/>
    <n v="5.0314465408805032E+16"/>
    <n v="9371069182389936"/>
    <n v="3.6163522012578616E+16"/>
    <n v="0"/>
    <n v="3125"/>
    <n v="2181208053691275"/>
    <n v="2.5117491410291852E+16"/>
    <n v="3.1594328817977176E+16"/>
    <n v="1263773152719087"/>
    <n v="2.3537774969392996E+16"/>
    <n v="2086708291578741"/>
  </r>
  <r>
    <x v="5"/>
    <x v="5"/>
    <x v="62"/>
    <x v="58"/>
    <n v="253210"/>
    <x v="90"/>
    <n v="6400"/>
    <n v="40"/>
    <n v="80"/>
    <n v="0"/>
    <n v="240"/>
    <n v="-80"/>
    <n v="6080"/>
    <n v="120"/>
    <n v="125"/>
    <n v="375"/>
    <n v="95"/>
    <n v="625"/>
    <n v="0"/>
    <n v="-3333333333333333"/>
    <n v="1.9736842105263156E+16"/>
    <n v="2527546305438174"/>
    <n v="3.1594328817977176E+16"/>
    <n v="9478298645393152"/>
    <n v="2.4011689901662652E+16"/>
    <n v="2.0877067732130496E+16"/>
  </r>
  <r>
    <x v="5"/>
    <x v="5"/>
    <x v="62"/>
    <x v="58"/>
    <n v="253210"/>
    <x v="91"/>
    <n v="6540"/>
    <n v="140"/>
    <n v="80"/>
    <n v="0"/>
    <n v="230"/>
    <n v="-10"/>
    <n v="6230"/>
    <n v="150"/>
    <n v="1.2232415902140672E+16"/>
    <n v="3.5168195718654432E+16"/>
    <n v="9525993883792048"/>
    <n v="2.1406727828746176E+16"/>
    <n v="0"/>
    <n v="-4.3478260869565216E+16"/>
    <n v="2.4077046548956664E+16"/>
    <n v="2582836380869634"/>
    <n v="3.1594328817977176E+16"/>
    <n v="9083369535168438"/>
    <n v="2.4604083566999724E+16"/>
    <n v="2088581267570252"/>
  </r>
  <r>
    <x v="5"/>
    <x v="5"/>
    <x v="62"/>
    <x v="58"/>
    <n v="253210"/>
    <x v="92"/>
    <n v="6610"/>
    <n v="70"/>
    <n v="80"/>
    <n v="0"/>
    <n v="170"/>
    <n v="-60"/>
    <n v="6360"/>
    <n v="130"/>
    <n v="1.210287443267776E+16"/>
    <n v="2.5718608169440244E+16"/>
    <n v="962178517397882"/>
    <n v="1059001512859304"/>
    <n v="0"/>
    <n v="-3.5294117647058824E+16"/>
    <n v="2.0440251572327044E+16"/>
    <n v="2610481418585364"/>
    <n v="3.1594328817977176E+16"/>
    <n v="6713794873820149"/>
    <n v="2.5117491410291852E+16"/>
    <n v="2.0888149786120424E+16"/>
  </r>
  <r>
    <x v="5"/>
    <x v="5"/>
    <x v="62"/>
    <x v="58"/>
    <n v="253210"/>
    <x v="93"/>
    <n v="6730"/>
    <n v="120"/>
    <n v="80"/>
    <n v="0"/>
    <n v="160"/>
    <n v="-10"/>
    <n v="6490"/>
    <n v="130"/>
    <n v="1188707280832095"/>
    <n v="237741456166419"/>
    <n v="9643387815750372"/>
    <n v="1.7830609212481426E+16"/>
    <n v="0"/>
    <n v="-625"/>
    <n v="2.0030816640986132E+16"/>
    <n v="2.6578729118123296E+16"/>
    <n v="3.1594328817977176E+16"/>
    <n v="6318865763595435"/>
    <n v="2.5630899253583984E+16"/>
    <n v="2088959980899527"/>
  </r>
  <r>
    <x v="5"/>
    <x v="5"/>
    <x v="62"/>
    <x v="58"/>
    <n v="253210"/>
    <x v="94"/>
    <n v="6830"/>
    <n v="100"/>
    <n v="80"/>
    <n v="0"/>
    <n v="200"/>
    <n v="40"/>
    <n v="6550"/>
    <n v="60"/>
    <n v="1171303074670571"/>
    <n v="2.9282576866764276E+16"/>
    <n v="95900439238653"/>
    <n v="1.4641288433382138E+16"/>
    <n v="0"/>
    <n v="2"/>
    <n v="916030534351145"/>
    <n v="2.6973658228348012E+16"/>
    <n v="3.1594328817977176E+16"/>
    <n v="7898582204494294"/>
    <n v="2586785671971881"/>
    <n v="2089502748636505"/>
  </r>
  <r>
    <x v="5"/>
    <x v="5"/>
    <x v="62"/>
    <x v="58"/>
    <n v="253210"/>
    <x v="95"/>
    <n v="6890"/>
    <n v="60"/>
    <n v="80"/>
    <n v="0"/>
    <n v="210"/>
    <n v="10"/>
    <n v="6600"/>
    <n v="50"/>
    <n v="1.1611030478955008E+16"/>
    <n v="3.0478955007256896E+16"/>
    <n v="9579100145137880"/>
    <n v="8708272859216255"/>
    <n v="0"/>
    <n v="4.7619047619047616E+16"/>
    <n v="7575757575757576"/>
    <n v="2721061569448284"/>
    <n v="3.1594328817977176E+16"/>
    <n v="8293511314719008"/>
    <n v="2.6065321274831168E+16"/>
    <n v="209011143324839"/>
  </r>
  <r>
    <x v="5"/>
    <x v="5"/>
    <x v="62"/>
    <x v="58"/>
    <n v="253210"/>
    <x v="96"/>
    <n v="6970"/>
    <n v="80"/>
    <n v="80"/>
    <n v="0"/>
    <n v="150"/>
    <n v="-60"/>
    <n v="6740"/>
    <n v="140"/>
    <n v="1.1477761836441894E+16"/>
    <n v="2.1520803443328552E+16"/>
    <n v="9670014347202296"/>
    <n v="1.1477761836441894E+16"/>
    <n v="0"/>
    <n v="-4"/>
    <n v="2.0771513353115728E+16"/>
    <n v="2.7526558982662612E+16"/>
    <n v="3.1594328817977176E+16"/>
    <n v="592393665337072"/>
    <n v="2.6618222029145768E+16"/>
    <n v="2.0901475784334064E+16"/>
  </r>
  <r>
    <x v="5"/>
    <x v="5"/>
    <x v="62"/>
    <x v="58"/>
    <n v="253210"/>
    <x v="97"/>
    <n v="7040"/>
    <n v="70"/>
    <n v="80"/>
    <n v="0"/>
    <n v="140"/>
    <n v="-10"/>
    <n v="6820"/>
    <n v="80"/>
    <n v="1.1363636363636364E+16"/>
    <n v="1.9886363636363636E+16"/>
    <n v="96875"/>
    <n v="9943181818181818"/>
    <n v="0"/>
    <n v="-7142857142857142"/>
    <n v="1.1730205278592376E+16"/>
    <n v="2.7803009359819912E+16"/>
    <n v="3.1594328817977176E+16"/>
    <n v="5529007543146005"/>
    <n v="2693416531732554"/>
    <n v="2090106312994303"/>
  </r>
  <r>
    <x v="5"/>
    <x v="5"/>
    <x v="62"/>
    <x v="58"/>
    <n v="253210"/>
    <x v="98"/>
    <n v="7170"/>
    <n v="130"/>
    <n v="90"/>
    <n v="10"/>
    <n v="210"/>
    <n v="70"/>
    <n v="6870"/>
    <n v="50"/>
    <n v="1.2552301255230124E+16"/>
    <n v="2.9288702928870292E+16"/>
    <n v="9581589958158996"/>
    <n v="1813110181311018"/>
    <n v="1111111111111111"/>
    <n v="3333333333333333"/>
    <n v="727802037845706"/>
    <n v="2831641720311204"/>
    <n v="3554361992022432"/>
    <n v="8293511314719008"/>
    <n v="2.7131629872437896E+16"/>
    <n v="2.0908925649631504E+16"/>
  </r>
  <r>
    <x v="5"/>
    <x v="5"/>
    <x v="62"/>
    <x v="58"/>
    <n v="253210"/>
    <x v="99"/>
    <n v="7400"/>
    <n v="230"/>
    <n v="100"/>
    <n v="10"/>
    <n v="300"/>
    <n v="90"/>
    <n v="7000"/>
    <n v="130"/>
    <n v="1.3513513513513514E+16"/>
    <n v="4054054054054054"/>
    <n v="9459459459459460"/>
    <n v="3.1081081081081084E+16"/>
    <n v="1"/>
    <n v="3"/>
    <n v="1.8571428571428572E+16"/>
    <n v="2.9224754156628888E+16"/>
    <n v="3949291102247147"/>
    <n v="1184787330674144"/>
    <n v="2.7645037715730028E+16"/>
    <n v="2092653229703414"/>
  </r>
  <r>
    <x v="5"/>
    <x v="5"/>
    <x v="62"/>
    <x v="58"/>
    <n v="253210"/>
    <x v="100"/>
    <n v="7440"/>
    <n v="40"/>
    <n v="100"/>
    <n v="0"/>
    <n v="260"/>
    <n v="-40"/>
    <n v="7080"/>
    <n v="80"/>
    <n v="1.3440860215053764E+16"/>
    <n v="3494623655913978"/>
    <n v="9516129032258064"/>
    <n v="5376344086021506"/>
    <n v="0"/>
    <n v="-1.5384615384615384E+16"/>
    <n v="1.1299435028248588E+16"/>
    <n v="2938272580071877"/>
    <n v="3949291102247147"/>
    <n v="1.0268156865842582E+16"/>
    <n v="2.7960981003909796E+16"/>
    <n v="2.0939682404763596E+16"/>
  </r>
  <r>
    <x v="5"/>
    <x v="5"/>
    <x v="62"/>
    <x v="58"/>
    <n v="253210"/>
    <x v="101"/>
    <n v="7660"/>
    <n v="220"/>
    <n v="100"/>
    <n v="0"/>
    <n v="270"/>
    <n v="10"/>
    <n v="7290"/>
    <n v="210"/>
    <n v="1.3054830287206266E+16"/>
    <n v="3524804177545692"/>
    <n v="9516971279373368"/>
    <n v="2.8720626631853788E+16"/>
    <n v="0"/>
    <n v="3.7037037037037032E+16"/>
    <n v="2880658436213992"/>
    <n v="3.0251569843213144E+16"/>
    <n v="3949291102247147"/>
    <n v="1.0663085976067296E+16"/>
    <n v="2.8790332135381696E+16"/>
    <n v="2.0953773576903972E+16"/>
  </r>
  <r>
    <x v="5"/>
    <x v="5"/>
    <x v="62"/>
    <x v="58"/>
    <n v="253210"/>
    <x v="102"/>
    <n v="7980"/>
    <n v="320"/>
    <n v="110"/>
    <n v="10"/>
    <n v="450"/>
    <n v="180"/>
    <n v="7420"/>
    <n v="130"/>
    <n v="1.3784461152882204E+16"/>
    <n v="5639097744360902"/>
    <n v="9298245614035088"/>
    <n v="4.0100250626566416E+16"/>
    <n v="9090909090909092"/>
    <n v="4"/>
    <n v="1752021563342318"/>
    <n v="3151534299593223"/>
    <n v="4.3442202124718616E+16"/>
    <n v="1777180996011216"/>
    <n v="2.9303739978673828E+16"/>
    <n v="2098483955857104"/>
  </r>
  <r>
    <x v="5"/>
    <x v="5"/>
    <x v="62"/>
    <x v="58"/>
    <n v="253210"/>
    <x v="103"/>
    <n v="8280"/>
    <n v="300"/>
    <n v="110"/>
    <n v="0"/>
    <n v="540"/>
    <n v="90"/>
    <n v="7630"/>
    <n v="210"/>
    <n v="1.3285024154589372E+16"/>
    <n v="6521739130434782"/>
    <n v="9214975845410628"/>
    <n v="3.6231884057971016E+16"/>
    <n v="0"/>
    <n v="1.6666666666666666E+16"/>
    <n v="2.7522935779816516E+16"/>
    <n v="3.2700130326606372E+16"/>
    <n v="4.3442202124718616E+16"/>
    <n v="2132617195213459"/>
    <n v="3.0133091110145728E+16"/>
    <n v="2.1023069251208452E+16"/>
  </r>
  <r>
    <x v="5"/>
    <x v="5"/>
    <x v="62"/>
    <x v="58"/>
    <n v="253210"/>
    <x v="104"/>
    <n v="8570"/>
    <n v="290"/>
    <n v="100"/>
    <n v="-10"/>
    <n v="580"/>
    <n v="40"/>
    <n v="7890"/>
    <n v="260"/>
    <n v="1.1668611435239206E+16"/>
    <n v="676779463243874"/>
    <n v="9206534422403734"/>
    <n v="338389731621937"/>
    <n v="-1"/>
    <n v="6896551724137931"/>
    <n v="3.2953105196451208E+16"/>
    <n v="3.3845424746258048E+16"/>
    <n v="3949291102247147"/>
    <n v="2290588839303345"/>
    <n v="3.1159906796729984E+16"/>
    <n v="2106242605255767"/>
  </r>
  <r>
    <x v="5"/>
    <x v="5"/>
    <x v="62"/>
    <x v="58"/>
    <n v="253210"/>
    <x v="105"/>
    <n v="9050"/>
    <n v="480"/>
    <n v="130"/>
    <n v="30"/>
    <n v="710"/>
    <n v="130"/>
    <n v="8210"/>
    <n v="320"/>
    <n v="1.43646408839779E+16"/>
    <n v="7845303867403315"/>
    <n v="907182320441989"/>
    <n v="5303867403314917"/>
    <n v="2.307692307692308E+16"/>
    <n v="1.8309859154929576E+16"/>
    <n v="389768574908648"/>
    <n v="3574108447533668"/>
    <n v="5134078432921291"/>
    <n v="2803996682595474"/>
    <n v="3.2423679949449072E+16"/>
    <n v="2.1118682674997228E+16"/>
  </r>
  <r>
    <x v="5"/>
    <x v="5"/>
    <x v="62"/>
    <x v="58"/>
    <n v="253210"/>
    <x v="106"/>
    <n v="9460"/>
    <n v="410"/>
    <n v="130"/>
    <n v="0"/>
    <n v="800"/>
    <n v="90"/>
    <n v="8530"/>
    <n v="320"/>
    <n v="1.3742071881606764E+16"/>
    <n v="8456659619450317"/>
    <n v="9016913319238900"/>
    <n v="4334038054968287"/>
    <n v="0"/>
    <n v="1125"/>
    <n v="3751465416178194"/>
    <n v="3736029382725801"/>
    <n v="5134078432921291"/>
    <n v="3.1594328817977176E+16"/>
    <n v="3368745310216816"/>
    <n v="2.1181914131689276E+16"/>
  </r>
  <r>
    <x v="5"/>
    <x v="5"/>
    <x v="62"/>
    <x v="58"/>
    <n v="253210"/>
    <x v="107"/>
    <n v="9900"/>
    <n v="440"/>
    <n v="140"/>
    <n v="10"/>
    <n v="810"/>
    <n v="10"/>
    <n v="8950"/>
    <n v="420"/>
    <n v="1.4141414141414142E+16"/>
    <n v="8181818181818182"/>
    <n v="9040404040404040"/>
    <n v="4.4444444444444448E+16"/>
    <n v="7142857142857142"/>
    <n v="1.2345679012345678E+16"/>
    <n v="4692737430167598"/>
    <n v="3909798191224675"/>
    <n v="5529007543146005"/>
    <n v="3.1989257928201888E+16"/>
    <n v="3534615536511196"/>
    <n v="2.1247300259751416E+16"/>
  </r>
  <r>
    <x v="5"/>
    <x v="5"/>
    <x v="62"/>
    <x v="58"/>
    <n v="253210"/>
    <x v="108"/>
    <n v="10160"/>
    <n v="260"/>
    <n v="140"/>
    <n v="0"/>
    <n v="650"/>
    <n v="-160"/>
    <n v="9370"/>
    <n v="420"/>
    <n v="1.3779527559055118E+16"/>
    <n v="639763779527559"/>
    <n v="922244094488189"/>
    <n v="2.559055118110236E+16"/>
    <n v="0"/>
    <n v="-2.4615384615384616E+16"/>
    <n v="4.4823906083244392E+16"/>
    <n v="4.0124797598831008E+16"/>
    <n v="5529007543146005"/>
    <n v="2567039216460645"/>
    <n v="3700485762805576"/>
    <n v="2129594932413933"/>
  </r>
  <r>
    <x v="5"/>
    <x v="5"/>
    <x v="62"/>
    <x v="58"/>
    <n v="253210"/>
    <x v="109"/>
    <n v="10600"/>
    <n v="440"/>
    <n v="150"/>
    <n v="10"/>
    <n v="670"/>
    <n v="20"/>
    <n v="9780"/>
    <n v="410"/>
    <n v="1.4150943396226416E+16"/>
    <n v="6320754716981132"/>
    <n v="9226415094339624"/>
    <n v="4150943396226415"/>
    <n v="6666666666666667"/>
    <n v="2.9850746268656716E+16"/>
    <n v="4.1922290388548056E+16"/>
    <n v="4186248568381975"/>
    <n v="592393665337072"/>
    <n v="2.6460250385055884E+16"/>
    <n v="3862406697997709"/>
    <n v="2.1347114826045464E+16"/>
  </r>
  <r>
    <x v="5"/>
    <x v="5"/>
    <x v="62"/>
    <x v="58"/>
    <n v="253210"/>
    <x v="110"/>
    <n v="10840"/>
    <n v="240"/>
    <n v="150"/>
    <n v="0"/>
    <n v="510"/>
    <n v="-160"/>
    <n v="10180"/>
    <n v="400"/>
    <n v="1.3837638376383764E+16"/>
    <n v="470479704797048"/>
    <n v="9391143911439116"/>
    <n v="2214022140221402"/>
    <n v="0"/>
    <n v="-3137254901960784"/>
    <n v="3929273084479371"/>
    <n v="4281031554835907"/>
    <n v="592393665337072"/>
    <n v="2.0141384621460448E+16"/>
    <n v="4020378342087595"/>
    <n v="2138104040647481"/>
  </r>
  <r>
    <x v="5"/>
    <x v="5"/>
    <x v="62"/>
    <x v="58"/>
    <n v="253210"/>
    <x v="111"/>
    <n v="11220"/>
    <n v="380"/>
    <n v="150"/>
    <n v="0"/>
    <n v="660"/>
    <n v="150"/>
    <n v="10410"/>
    <n v="230"/>
    <n v="1.3368983957219252E+16"/>
    <n v="5.8823529411764704E+16"/>
    <n v="9278074866310160"/>
    <n v="338680926916221"/>
    <n v="0"/>
    <n v="2.2727272727272728E+16"/>
    <n v="2.2094140249759848E+16"/>
    <n v="4431104616721298"/>
    <n v="592393665337072"/>
    <n v="2.6065321274831168E+16"/>
    <n v="411121203743928"/>
    <n v="2.1426469620395884E+16"/>
  </r>
  <r>
    <x v="5"/>
    <x v="5"/>
    <x v="62"/>
    <x v="58"/>
    <n v="253210"/>
    <x v="112"/>
    <n v="11640"/>
    <n v="420"/>
    <n v="150"/>
    <n v="0"/>
    <n v="750"/>
    <n v="90"/>
    <n v="10740"/>
    <n v="330"/>
    <n v="1288659793814433"/>
    <n v="6443298969072164"/>
    <n v="9226804123711340"/>
    <n v="3608247422680412"/>
    <n v="0"/>
    <n v="12"/>
    <n v="3.0726256983240224E+16"/>
    <n v="4596974843015679"/>
    <n v="592393665337072"/>
    <n v="296196832668536"/>
    <n v="4241538643813435"/>
    <n v="2147755450215187"/>
  </r>
  <r>
    <x v="5"/>
    <x v="5"/>
    <x v="62"/>
    <x v="58"/>
    <n v="253210"/>
    <x v="113"/>
    <n v="11960"/>
    <n v="320"/>
    <n v="150"/>
    <n v="0"/>
    <n v="660"/>
    <n v="-90"/>
    <n v="11150"/>
    <n v="410"/>
    <n v="1254180602006689"/>
    <n v="5518394648829431"/>
    <n v="9322742474916388"/>
    <n v="2.6755852842809364E+16"/>
    <n v="0"/>
    <n v="-1.3636363636363636E+16"/>
    <n v="3.6771300448430496E+16"/>
    <n v="4.7233521582875872E+16"/>
    <n v="592393665337072"/>
    <n v="2.6065321274831168E+16"/>
    <n v="4403459579005568"/>
    <n v="2.1518196385987096E+16"/>
  </r>
  <r>
    <x v="5"/>
    <x v="5"/>
    <x v="62"/>
    <x v="58"/>
    <n v="253210"/>
    <x v="114"/>
    <n v="12260"/>
    <n v="300"/>
    <n v="150"/>
    <n v="0"/>
    <n v="590"/>
    <n v="-70"/>
    <n v="11520"/>
    <n v="370"/>
    <n v="1.2234910277324634E+16"/>
    <n v="4812398042414356"/>
    <n v="9396411092985318"/>
    <n v="2.4469820554649268E+16"/>
    <n v="0"/>
    <n v="-1.1864406779661016E+16"/>
    <n v="3211805555555555"/>
    <n v="4841830891355002"/>
    <n v="592393665337072"/>
    <n v="2.3300817503258164E+16"/>
    <n v="4549583349788713"/>
    <n v="2.1550614402858756E+16"/>
  </r>
  <r>
    <x v="5"/>
    <x v="5"/>
    <x v="62"/>
    <x v="58"/>
    <n v="253210"/>
    <x v="115"/>
    <n v="12650"/>
    <n v="390"/>
    <n v="150"/>
    <n v="0"/>
    <n v="670"/>
    <n v="80"/>
    <n v="11830"/>
    <n v="310"/>
    <n v="1.1857707509881422E+16"/>
    <n v="5.2964426877470352E+16"/>
    <n v="9351778656126484"/>
    <n v="308300395256917"/>
    <n v="0"/>
    <n v="1.1940298507462686E+16"/>
    <n v="2.6204564666103128E+16"/>
    <n v="4.99585324434264E+16"/>
    <n v="592393665337072"/>
    <n v="2.6460250385055884E+16"/>
    <n v="4672011373958374"/>
    <n v="2.1588044751746852E+16"/>
  </r>
  <r>
    <x v="5"/>
    <x v="5"/>
    <x v="62"/>
    <x v="58"/>
    <n v="253210"/>
    <x v="116"/>
    <n v="12820"/>
    <n v="170"/>
    <n v="150"/>
    <n v="0"/>
    <n v="590"/>
    <n v="-80"/>
    <n v="12080"/>
    <n v="250"/>
    <n v="1170046801872075"/>
    <n v="4.6021840873634944E+16"/>
    <n v="9422776911076444"/>
    <n v="1326053042121685"/>
    <n v="0"/>
    <n v="-1.3559322033898304E+16"/>
    <n v="2.06953642384106E+16"/>
    <n v="5062991193080842"/>
    <n v="592393665337072"/>
    <n v="2.3300817503258164E+16"/>
    <n v="4.7707436515145536E+16"/>
    <n v="2161601470405146"/>
  </r>
  <r>
    <x v="5"/>
    <x v="5"/>
    <x v="62"/>
    <x v="58"/>
    <n v="253210"/>
    <x v="117"/>
    <n v="13110"/>
    <n v="290"/>
    <n v="150"/>
    <n v="0"/>
    <n v="470"/>
    <n v="-120"/>
    <n v="12490"/>
    <n v="410"/>
    <n v="1.1441647597254004E+16"/>
    <n v="3585049580472922"/>
    <n v="9527078565980168"/>
    <n v="2212051868802441"/>
    <n v="0"/>
    <n v="-2553191489361702"/>
    <n v="3282626100880705"/>
    <n v="5.1775206350460096E+16"/>
    <n v="592393665337072"/>
    <n v="1856166818056159"/>
    <n v="4932664586706686"/>
    <n v="2.1633622088624336E+16"/>
  </r>
  <r>
    <x v="5"/>
    <x v="5"/>
    <x v="62"/>
    <x v="58"/>
    <n v="253210"/>
    <x v="118"/>
    <n v="13400"/>
    <n v="290"/>
    <n v="150"/>
    <n v="0"/>
    <n v="510"/>
    <n v="40"/>
    <n v="12740"/>
    <n v="250"/>
    <n v="1.1194029850746268E+16"/>
    <n v="3805970149253731"/>
    <n v="9507462686567164"/>
    <n v="2164179104477612"/>
    <n v="0"/>
    <n v="784313725490196"/>
    <n v="1.9623233908948196E+16"/>
    <n v="5.2920500770111768E+16"/>
    <n v="592393665337072"/>
    <n v="2.0141384621460448E+16"/>
    <n v="5031396864262865"/>
    <n v="2.1653609556192532E+16"/>
  </r>
  <r>
    <x v="5"/>
    <x v="5"/>
    <x v="62"/>
    <x v="58"/>
    <n v="253210"/>
    <x v="119"/>
    <n v="13690"/>
    <n v="290"/>
    <n v="150"/>
    <n v="0"/>
    <n v="550"/>
    <n v="40"/>
    <n v="12990"/>
    <n v="250"/>
    <n v="1095690284879474"/>
    <n v="4017531044558072"/>
    <n v="9488677867056244"/>
    <n v="2.1183345507669832E+16"/>
    <n v="0"/>
    <n v="7272727272727272"/>
    <n v="1924557351809084"/>
    <n v="5.4065795189763432E+16"/>
    <n v="592393665337072"/>
    <n v="2.1721101062359308E+16"/>
    <n v="5.1301291418190432E+16"/>
    <n v="2167565514021931"/>
  </r>
  <r>
    <x v="5"/>
    <x v="5"/>
    <x v="62"/>
    <x v="58"/>
    <n v="253210"/>
    <x v="120"/>
    <n v="13980"/>
    <n v="290"/>
    <n v="150"/>
    <n v="0"/>
    <n v="540"/>
    <n v="-10"/>
    <n v="13290"/>
    <n v="300"/>
    <n v="1072961373390558"/>
    <n v="3862660944206009"/>
    <n v="9506437768240344"/>
    <n v="2074391988555079"/>
    <n v="0"/>
    <n v="-1.8518518518518516E+16"/>
    <n v="2.257336343115124E+16"/>
    <n v="5521108960941511"/>
    <n v="592393665337072"/>
    <n v="2132617195213459"/>
    <n v="5248607874886458"/>
    <n v="2.1696205849960196E+16"/>
  </r>
  <r>
    <x v="5"/>
    <x v="5"/>
    <x v="62"/>
    <x v="58"/>
    <n v="253210"/>
    <x v="121"/>
    <n v="14310"/>
    <n v="330"/>
    <n v="150"/>
    <n v="0"/>
    <n v="550"/>
    <n v="10"/>
    <n v="13610"/>
    <n v="320"/>
    <n v="1.0482180293501048E+16"/>
    <n v="3843466107617051"/>
    <n v="9510831586303284"/>
    <n v="2.3060796645702304E+16"/>
    <n v="0"/>
    <n v="1818181818181818"/>
    <n v="2351212343864805"/>
    <n v="5651435567315667"/>
    <n v="592393665337072"/>
    <n v="2.1721101062359308E+16"/>
    <n v="5.3749851901583664E+16"/>
    <n v="2.1717013609293404E+16"/>
  </r>
  <r>
    <x v="5"/>
    <x v="5"/>
    <x v="62"/>
    <x v="58"/>
    <n v="253210"/>
    <x v="122"/>
    <n v="14560"/>
    <n v="250"/>
    <n v="150"/>
    <n v="0"/>
    <n v="580"/>
    <n v="30"/>
    <n v="13830"/>
    <n v="220"/>
    <n v="1.0302197802197802E+16"/>
    <n v="3983516483516483"/>
    <n v="9498626373626372"/>
    <n v="1.7170329670329672E+16"/>
    <n v="0"/>
    <n v="5172413793103448"/>
    <n v="1.5907447577729574E+16"/>
    <n v="5.7501678448718456E+16"/>
    <n v="592393665337072"/>
    <n v="2290588839303345"/>
    <n v="5461869594407804"/>
    <n v="2.1738727087246536E+16"/>
  </r>
  <r>
    <x v="5"/>
    <x v="5"/>
    <x v="62"/>
    <x v="58"/>
    <n v="253210"/>
    <x v="123"/>
    <n v="14990"/>
    <n v="430"/>
    <n v="150"/>
    <n v="0"/>
    <n v="680"/>
    <n v="100"/>
    <n v="14160"/>
    <n v="330"/>
    <n v="1000667111407605"/>
    <n v="4536357571714476"/>
    <n v="9446297531687792"/>
    <n v="2.8685790527018012E+16"/>
    <n v="0"/>
    <n v="1.4705882352941176E+16"/>
    <n v="2.3305084745762712E+16"/>
    <n v="5.9199873622684728E+16"/>
    <n v="592393665337072"/>
    <n v="2.6855179495280596E+16"/>
    <n v="5.5921962007819592E+16"/>
    <n v="2176661729299962"/>
  </r>
  <r>
    <x v="5"/>
    <x v="5"/>
    <x v="62"/>
    <x v="58"/>
    <n v="253210"/>
    <x v="124"/>
    <n v="15260"/>
    <n v="270"/>
    <n v="150"/>
    <n v="0"/>
    <n v="590"/>
    <n v="-90"/>
    <n v="14520"/>
    <n v="360"/>
    <n v="9829619921363040"/>
    <n v="3866317169069463"/>
    <n v="9515072083879424"/>
    <n v="1.7693315858453472E+16"/>
    <n v="0"/>
    <n v="-1.5254237288135594E+16"/>
    <n v="2.4793388429752068E+16"/>
    <n v="6.0266182220291456E+16"/>
    <n v="592393665337072"/>
    <n v="2.3300817503258164E+16"/>
    <n v="5734370680462857"/>
    <n v="2178800714284785"/>
  </r>
  <r>
    <x v="5"/>
    <x v="5"/>
    <x v="62"/>
    <x v="58"/>
    <n v="253210"/>
    <x v="125"/>
    <n v="15530"/>
    <n v="270"/>
    <n v="150"/>
    <n v="0"/>
    <n v="550"/>
    <n v="-40"/>
    <n v="14830"/>
    <n v="310"/>
    <n v="9658725048293626"/>
    <n v="3541532517707663"/>
    <n v="9549259497746296"/>
    <n v="1.7385705086928524E+16"/>
    <n v="0"/>
    <n v="-7272727272727272"/>
    <n v="2.0903573836817264E+16"/>
    <n v="6.1332490817898184E+16"/>
    <n v="592393665337072"/>
    <n v="2.1721101062359308E+16"/>
    <n v="5856798704632519"/>
    <n v="2.1806437951724064E+16"/>
  </r>
  <r>
    <x v="5"/>
    <x v="5"/>
    <x v="62"/>
    <x v="58"/>
    <n v="253210"/>
    <x v="126"/>
    <n v="15830"/>
    <n v="300"/>
    <n v="150"/>
    <n v="0"/>
    <n v="520"/>
    <n v="-30"/>
    <n v="15160"/>
    <n v="330"/>
    <n v="9475679090334808"/>
    <n v="32849020846494"/>
    <n v="9576753000631712"/>
    <n v="1.8951358180669616E+16"/>
    <n v="0"/>
    <n v="-5.7692307692307696E+16"/>
    <n v="2.1767810026385224E+16"/>
    <n v="6251727814857233"/>
    <n v="592393665337072"/>
    <n v="2.0536313731685164E+16"/>
    <n v="5987125311006674"/>
    <n v="2.1823033665282304E+16"/>
  </r>
  <r>
    <x v="5"/>
    <x v="5"/>
    <x v="62"/>
    <x v="58"/>
    <n v="253210"/>
    <x v="127"/>
    <n v="16160"/>
    <n v="330"/>
    <n v="150"/>
    <n v="0"/>
    <n v="640"/>
    <n v="120"/>
    <n v="15370"/>
    <n v="210"/>
    <n v="9282178217821782"/>
    <n v="3.96039603960396E+16"/>
    <n v="9511138613861386"/>
    <n v="2042079207920792"/>
    <n v="0"/>
    <n v="1875"/>
    <n v="1.3662979830839296E+16"/>
    <n v="6382054421231389"/>
    <n v="592393665337072"/>
    <n v="2527546305438174"/>
    <n v="6070060424153865"/>
    <n v="2.1845971122358688E+16"/>
  </r>
  <r>
    <x v="5"/>
    <x v="5"/>
    <x v="62"/>
    <x v="58"/>
    <n v="253210"/>
    <x v="128"/>
    <n v="16480"/>
    <n v="320"/>
    <n v="160"/>
    <n v="10"/>
    <n v="610"/>
    <n v="-30"/>
    <n v="15710"/>
    <n v="340"/>
    <n v="9708737864077668"/>
    <n v="3.7014563106796112E+16"/>
    <n v="9532766990291264"/>
    <n v="1.9417475728155336E+16"/>
    <n v="625"/>
    <n v="-4918032786885246"/>
    <n v="2.1642266072565248E+16"/>
    <n v="6508431736503298"/>
    <n v="6318865763595435"/>
    <n v="2.4090675723707596E+16"/>
    <n v="6204336321630267"/>
    <n v="218680602980187"/>
  </r>
  <r>
    <x v="5"/>
    <x v="5"/>
    <x v="63"/>
    <x v="59"/>
    <n v="3773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3"/>
    <x v="59"/>
    <n v="377390"/>
    <x v="6"/>
    <n v="20"/>
    <n v="20"/>
    <n v="0"/>
    <n v="0"/>
    <n v="10"/>
    <n v="10"/>
    <n v="10"/>
    <n v="10"/>
    <n v="0"/>
    <n v="5"/>
    <n v="5"/>
    <n v="10"/>
    <n v="0"/>
    <n v="10"/>
    <n v="10"/>
    <n v="529955748694984"/>
    <n v="0"/>
    <n v="264977874347492"/>
    <n v="264977874347492"/>
    <n v="0"/>
  </r>
  <r>
    <x v="5"/>
    <x v="5"/>
    <x v="63"/>
    <x v="59"/>
    <n v="377390"/>
    <x v="7"/>
    <n v="20"/>
    <n v="0"/>
    <n v="0"/>
    <n v="0"/>
    <n v="0"/>
    <n v="-10"/>
    <n v="20"/>
    <n v="10"/>
    <n v="0"/>
    <n v="0"/>
    <n v="10"/>
    <n v="0"/>
    <n v="0"/>
    <n v="0"/>
    <n v="5"/>
    <n v="529955748694984"/>
    <n v="0"/>
    <n v="0"/>
    <n v="529955748694984"/>
    <n v="1.0000927509390744E+16"/>
  </r>
  <r>
    <x v="5"/>
    <x v="5"/>
    <x v="63"/>
    <x v="59"/>
    <n v="377390"/>
    <x v="8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9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0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1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48E+16"/>
  </r>
  <r>
    <x v="5"/>
    <x v="5"/>
    <x v="63"/>
    <x v="59"/>
    <n v="377390"/>
    <x v="12"/>
    <n v="20"/>
    <n v="0"/>
    <n v="0"/>
    <n v="0"/>
    <n v="0"/>
    <n v="0"/>
    <n v="20"/>
    <n v="0"/>
    <n v="0"/>
    <n v="0"/>
    <n v="10"/>
    <n v="0"/>
    <n v="0"/>
    <n v="0"/>
    <n v="0"/>
    <n v="529955748694984"/>
    <n v="0"/>
    <n v="0"/>
    <n v="529955748694984"/>
    <n v="1.0000927509390752E+16"/>
  </r>
  <r>
    <x v="5"/>
    <x v="5"/>
    <x v="63"/>
    <x v="59"/>
    <n v="377390"/>
    <x v="13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794933623042476"/>
    <n v="0"/>
    <n v="264977874347492"/>
    <n v="529955748694984"/>
    <n v="1.1429669301391444E+16"/>
  </r>
  <r>
    <x v="5"/>
    <x v="5"/>
    <x v="63"/>
    <x v="59"/>
    <n v="377390"/>
    <x v="14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2501225645391968E+16"/>
  </r>
  <r>
    <x v="5"/>
    <x v="5"/>
    <x v="63"/>
    <x v="59"/>
    <n v="377390"/>
    <x v="15"/>
    <n v="30"/>
    <n v="0"/>
    <n v="0"/>
    <n v="0"/>
    <n v="10"/>
    <n v="0"/>
    <n v="20"/>
    <n v="0"/>
    <n v="0"/>
    <n v="3333333333333333"/>
    <n v="6666666666666666"/>
    <n v="0"/>
    <n v="0"/>
    <n v="0"/>
    <n v="0"/>
    <n v="794933623042476"/>
    <n v="0"/>
    <n v="264977874347492"/>
    <n v="529955748694984"/>
    <n v="1.3334658357392376E+16"/>
  </r>
  <r>
    <x v="5"/>
    <x v="5"/>
    <x v="63"/>
    <x v="59"/>
    <n v="377390"/>
    <x v="16"/>
    <n v="30"/>
    <n v="0"/>
    <n v="0"/>
    <n v="0"/>
    <n v="0"/>
    <n v="-10"/>
    <n v="30"/>
    <n v="10"/>
    <n v="0"/>
    <n v="0"/>
    <n v="10"/>
    <n v="0"/>
    <n v="0"/>
    <n v="0"/>
    <n v="3333333333333333"/>
    <n v="794933623042476"/>
    <n v="0"/>
    <n v="0"/>
    <n v="794933623042476"/>
    <n v="1.5001788822119122E+16"/>
  </r>
  <r>
    <x v="5"/>
    <x v="5"/>
    <x v="63"/>
    <x v="59"/>
    <n v="377390"/>
    <x v="17"/>
    <n v="40"/>
    <n v="10"/>
    <n v="0"/>
    <n v="0"/>
    <n v="10"/>
    <n v="10"/>
    <n v="30"/>
    <n v="0"/>
    <n v="0"/>
    <n v="25"/>
    <n v="75"/>
    <n v="25"/>
    <n v="0"/>
    <n v="10"/>
    <n v="0"/>
    <n v="1059911497389968"/>
    <n v="0"/>
    <n v="264977874347492"/>
    <n v="794933623042476"/>
    <n v="1857387806125916"/>
  </r>
  <r>
    <x v="5"/>
    <x v="5"/>
    <x v="63"/>
    <x v="59"/>
    <n v="377390"/>
    <x v="18"/>
    <n v="80"/>
    <n v="40"/>
    <n v="0"/>
    <n v="0"/>
    <n v="50"/>
    <n v="40"/>
    <n v="30"/>
    <n v="0"/>
    <n v="0"/>
    <n v="625"/>
    <n v="375"/>
    <n v="5"/>
    <n v="0"/>
    <n v="8"/>
    <n v="0"/>
    <n v="2119822994779936"/>
    <n v="0"/>
    <n v="132488937173746"/>
    <n v="794933623042476"/>
    <n v="2.9379938893325744E+16"/>
  </r>
  <r>
    <x v="5"/>
    <x v="5"/>
    <x v="63"/>
    <x v="59"/>
    <n v="377390"/>
    <x v="19"/>
    <n v="90"/>
    <n v="10"/>
    <n v="0"/>
    <n v="0"/>
    <n v="60"/>
    <n v="10"/>
    <n v="30"/>
    <n v="0"/>
    <n v="0"/>
    <n v="6666666666666666"/>
    <n v="3333333333333333"/>
    <n v="1111111111111111"/>
    <n v="0"/>
    <n v="1.6666666666666666E+16"/>
    <n v="0"/>
    <n v="2384800869127428"/>
    <n v="0"/>
    <n v="1589867246084952"/>
    <n v="794933623042476"/>
    <n v="3738396609084658"/>
  </r>
  <r>
    <x v="5"/>
    <x v="5"/>
    <x v="63"/>
    <x v="59"/>
    <n v="377390"/>
    <x v="20"/>
    <n v="150"/>
    <n v="60"/>
    <n v="0"/>
    <n v="0"/>
    <n v="70"/>
    <n v="10"/>
    <n v="80"/>
    <n v="50"/>
    <n v="0"/>
    <n v="4666666666666667"/>
    <n v="5333333333333333"/>
    <n v="4"/>
    <n v="0"/>
    <n v="1.4285714285714284E+16"/>
    <n v="625"/>
    <n v="3.9746681152123792E+16"/>
    <n v="0"/>
    <n v="1854845120432444"/>
    <n v="2119822994779936"/>
    <n v="3102195705645233"/>
  </r>
  <r>
    <x v="5"/>
    <x v="5"/>
    <x v="63"/>
    <x v="59"/>
    <n v="377390"/>
    <x v="21"/>
    <n v="150"/>
    <n v="0"/>
    <n v="0"/>
    <n v="0"/>
    <n v="40"/>
    <n v="-30"/>
    <n v="110"/>
    <n v="30"/>
    <n v="0"/>
    <n v="2.6666666666666664E+16"/>
    <n v="7333333333333333"/>
    <n v="0"/>
    <n v="0"/>
    <n v="-75"/>
    <n v="2727272727272727"/>
    <n v="3.9746681152123792E+16"/>
    <n v="0"/>
    <n v="1059911497389968"/>
    <n v="2.9147566178224116E+16"/>
    <n v="2577163262181833"/>
  </r>
  <r>
    <x v="5"/>
    <x v="5"/>
    <x v="63"/>
    <x v="59"/>
    <n v="377390"/>
    <x v="22"/>
    <n v="280"/>
    <n v="130"/>
    <n v="0"/>
    <n v="0"/>
    <n v="110"/>
    <n v="70"/>
    <n v="170"/>
    <n v="60"/>
    <n v="0"/>
    <n v="3.9285714285714288E+16"/>
    <n v="6071428571428571"/>
    <n v="4642857142857143"/>
    <n v="0"/>
    <n v="6363636363636364"/>
    <n v="3.5294117647058824E+16"/>
    <n v="7419380481729776"/>
    <n v="0"/>
    <n v="2.9147566178224116E+16"/>
    <n v="4.5046238639073632E+16"/>
    <n v="2638537396803237"/>
  </r>
  <r>
    <x v="5"/>
    <x v="5"/>
    <x v="63"/>
    <x v="59"/>
    <n v="377390"/>
    <x v="23"/>
    <n v="460"/>
    <n v="180"/>
    <n v="0"/>
    <n v="0"/>
    <n v="220"/>
    <n v="110"/>
    <n v="240"/>
    <n v="70"/>
    <n v="0"/>
    <n v="4782608695652174"/>
    <n v="5217391304347826"/>
    <n v="391304347826087"/>
    <n v="0"/>
    <n v="5"/>
    <n v="2916666666666667"/>
    <n v="1.2188982219984632E+16"/>
    <n v="0"/>
    <n v="5829513235644823"/>
    <n v="6359468984339808"/>
    <n v="2839098572046198"/>
  </r>
  <r>
    <x v="5"/>
    <x v="5"/>
    <x v="63"/>
    <x v="59"/>
    <n v="377390"/>
    <x v="24"/>
    <n v="500"/>
    <n v="40"/>
    <n v="20"/>
    <n v="20"/>
    <n v="100"/>
    <n v="-120"/>
    <n v="380"/>
    <n v="140"/>
    <n v="4"/>
    <n v="2"/>
    <n v="76"/>
    <n v="8"/>
    <n v="10"/>
    <n v="-12"/>
    <n v="3684210526315789"/>
    <n v="132488937173746"/>
    <n v="529955748694984"/>
    <n v="264977874347492"/>
    <n v="1.0069159225204696E+16"/>
    <n v="2527652452062688"/>
  </r>
  <r>
    <x v="5"/>
    <x v="5"/>
    <x v="63"/>
    <x v="59"/>
    <n v="377390"/>
    <x v="25"/>
    <n v="680"/>
    <n v="180"/>
    <n v="20"/>
    <n v="0"/>
    <n v="190"/>
    <n v="90"/>
    <n v="470"/>
    <n v="90"/>
    <n v="2.9411764705882352E+16"/>
    <n v="2.7941176470588236E+16"/>
    <n v="6911764705882353"/>
    <n v="2647058823529412"/>
    <n v="0"/>
    <n v="4.7368421052631576E+16"/>
    <n v="1.9148936170212768E+16"/>
    <n v="1.8018495455629456E+16"/>
    <n v="529955748694984"/>
    <n v="5.0345796126023472E+16"/>
    <n v="1.2453960094332124E+16"/>
    <n v="2504666621059913"/>
  </r>
  <r>
    <x v="5"/>
    <x v="5"/>
    <x v="63"/>
    <x v="59"/>
    <n v="377390"/>
    <x v="26"/>
    <n v="1250"/>
    <n v="570"/>
    <n v="30"/>
    <n v="10"/>
    <n v="520"/>
    <n v="330"/>
    <n v="700"/>
    <n v="230"/>
    <n v="24"/>
    <n v="416"/>
    <n v="56"/>
    <n v="456"/>
    <n v="3333333333333333"/>
    <n v="6346153846153846"/>
    <n v="3.2857142857142856E+16"/>
    <n v="331222342934365"/>
    <n v="794933623042476"/>
    <n v="1.3778849466069582E+16"/>
    <n v="1854845120432444"/>
    <n v="2.6999630163524056E+16"/>
  </r>
  <r>
    <x v="5"/>
    <x v="5"/>
    <x v="63"/>
    <x v="59"/>
    <n v="377390"/>
    <x v="27"/>
    <n v="1580"/>
    <n v="330"/>
    <n v="40"/>
    <n v="10"/>
    <n v="450"/>
    <n v="-70"/>
    <n v="1090"/>
    <n v="390"/>
    <n v="2531645569620253"/>
    <n v="2848101265822785"/>
    <n v="689873417721519"/>
    <n v="2088607594936709"/>
    <n v="25"/>
    <n v="-1.5555555555555556E+16"/>
    <n v="3577981651376147"/>
    <n v="4.1866504146903736E+16"/>
    <n v="1059911497389968"/>
    <n v="1192400434563714"/>
    <n v="2888258830387663"/>
    <n v="257356968742019"/>
  </r>
  <r>
    <x v="5"/>
    <x v="5"/>
    <x v="63"/>
    <x v="59"/>
    <n v="377390"/>
    <x v="28"/>
    <n v="1870"/>
    <n v="290"/>
    <n v="40"/>
    <n v="0"/>
    <n v="440"/>
    <n v="-10"/>
    <n v="1390"/>
    <n v="300"/>
    <n v="213903743315508"/>
    <n v="2.352941176470588E+16"/>
    <n v="7433155080213903"/>
    <n v="1.5508021390374332E+16"/>
    <n v="0"/>
    <n v="-2.2727272727272728E+16"/>
    <n v="2158273381294964"/>
    <n v="49550862502981"/>
    <n v="1059911497389968"/>
    <n v="1.1659026471289646E+16"/>
    <n v="3.6831924534301384E+16"/>
    <n v="2.4704416784163844E+16"/>
  </r>
  <r>
    <x v="5"/>
    <x v="5"/>
    <x v="63"/>
    <x v="59"/>
    <n v="377390"/>
    <x v="29"/>
    <n v="1990"/>
    <n v="120"/>
    <n v="40"/>
    <n v="0"/>
    <n v="410"/>
    <n v="-30"/>
    <n v="1540"/>
    <n v="150"/>
    <n v="2.0100502512562816E+16"/>
    <n v="2.0603015075376884E+16"/>
    <n v="7738693467336684"/>
    <n v="6030150753768844"/>
    <n v="0"/>
    <n v="-7317073170731707"/>
    <n v="9740259740259740"/>
    <n v="5273059699515091"/>
    <n v="1059911497389968"/>
    <n v="1.0864092848247172E+16"/>
    <n v="4.080659264951376E+16"/>
    <n v="2.4081668304677784E+16"/>
  </r>
  <r>
    <x v="5"/>
    <x v="5"/>
    <x v="63"/>
    <x v="59"/>
    <n v="377390"/>
    <x v="30"/>
    <n v="2210"/>
    <n v="220"/>
    <n v="80"/>
    <n v="40"/>
    <n v="420"/>
    <n v="10"/>
    <n v="1710"/>
    <n v="170"/>
    <n v="3619909502262444"/>
    <n v="1.9004524886877828E+16"/>
    <n v="7737556561085973"/>
    <n v="9954751131221720"/>
    <n v="5"/>
    <n v="2.3809523809523808E+16"/>
    <n v="9941520467836256"/>
    <n v="5856011023079573"/>
    <n v="2119822994779936"/>
    <n v="1.1129070722594664E+16"/>
    <n v="4531121651342113"/>
    <n v="2.3839730387104648E+16"/>
  </r>
  <r>
    <x v="5"/>
    <x v="5"/>
    <x v="63"/>
    <x v="59"/>
    <n v="377390"/>
    <x v="31"/>
    <n v="2550"/>
    <n v="340"/>
    <n v="100"/>
    <n v="20"/>
    <n v="400"/>
    <n v="-20"/>
    <n v="2050"/>
    <n v="340"/>
    <n v="392156862745098"/>
    <n v="1568627450980392"/>
    <n v="803921568627451"/>
    <n v="1.3333333333333332E+16"/>
    <n v="2"/>
    <n v="-5"/>
    <n v="1.6585365853658536E+16"/>
    <n v="6756935795861045"/>
    <n v="264977874347492"/>
    <n v="1059911497389968"/>
    <n v="5432046424123586"/>
    <n v="2352504179182024"/>
  </r>
  <r>
    <x v="5"/>
    <x v="5"/>
    <x v="63"/>
    <x v="59"/>
    <n v="377390"/>
    <x v="32"/>
    <n v="2770"/>
    <n v="220"/>
    <n v="100"/>
    <n v="0"/>
    <n v="500"/>
    <n v="100"/>
    <n v="2170"/>
    <n v="120"/>
    <n v="3.6101083032490976E+16"/>
    <n v="1.8050541516245488E+16"/>
    <n v="7833935018050542"/>
    <n v="7942238267148015"/>
    <n v="0"/>
    <n v="2"/>
    <n v="5.5299539170506912E+16"/>
    <n v="7339887119425528"/>
    <n v="264977874347492"/>
    <n v="132488937173746"/>
    <n v="5750019873340576"/>
    <n v="2.3443162687561476E+16"/>
  </r>
  <r>
    <x v="5"/>
    <x v="5"/>
    <x v="63"/>
    <x v="59"/>
    <n v="377390"/>
    <x v="33"/>
    <n v="2920"/>
    <n v="150"/>
    <n v="100"/>
    <n v="0"/>
    <n v="420"/>
    <n v="-80"/>
    <n v="2400"/>
    <n v="230"/>
    <n v="3424657534246575"/>
    <n v="1.4383561643835616E+16"/>
    <n v="821917808219178"/>
    <n v="5136986301369863"/>
    <n v="0"/>
    <n v="-1.9047619047619048E+16"/>
    <n v="9583333333333334"/>
    <n v="7737353930946766"/>
    <n v="264977874347492"/>
    <n v="1.1129070722594664E+16"/>
    <n v="6359468984339807"/>
    <n v="2321490446402301"/>
  </r>
  <r>
    <x v="5"/>
    <x v="5"/>
    <x v="63"/>
    <x v="59"/>
    <n v="377390"/>
    <x v="34"/>
    <n v="2820"/>
    <n v="-100"/>
    <n v="110"/>
    <n v="10"/>
    <n v="350"/>
    <n v="-70"/>
    <n v="2360"/>
    <n v="-40"/>
    <n v="3900709219858156"/>
    <n v="1.2411347517730496E+16"/>
    <n v="8368794326241135"/>
    <n v="-3546099290780142"/>
    <n v="9090909090909092"/>
    <n v="-2"/>
    <n v="-1694915254237288"/>
    <n v="7472376056599274"/>
    <n v="2.9147566178224116E+16"/>
    <n v="927422560216222"/>
    <n v="6253477834600811"/>
    <n v="2.3044889542386328E+16"/>
  </r>
  <r>
    <x v="5"/>
    <x v="5"/>
    <x v="63"/>
    <x v="59"/>
    <n v="377390"/>
    <x v="35"/>
    <n v="3330"/>
    <n v="510"/>
    <n v="110"/>
    <n v="0"/>
    <n v="400"/>
    <n v="50"/>
    <n v="2820"/>
    <n v="460"/>
    <n v="3303303303303303"/>
    <n v="1.2012012012012012E+16"/>
    <n v="8468468468468469"/>
    <n v="1.5315315315315314E+16"/>
    <n v="0"/>
    <n v="125"/>
    <n v="1.6312056737588654E+16"/>
    <n v="8823763215771483"/>
    <n v="2.9147566178224116E+16"/>
    <n v="1059911497389968"/>
    <n v="7472376056599274"/>
    <n v="2284458306924295"/>
  </r>
  <r>
    <x v="5"/>
    <x v="5"/>
    <x v="63"/>
    <x v="59"/>
    <n v="377390"/>
    <x v="36"/>
    <n v="3480"/>
    <n v="150"/>
    <n v="120"/>
    <n v="10"/>
    <n v="420"/>
    <n v="20"/>
    <n v="2940"/>
    <n v="120"/>
    <n v="3.4482758620689656E+16"/>
    <n v="1206896551724138"/>
    <n v="8448275862068966"/>
    <n v="4310344827586207"/>
    <n v="8333333333333333"/>
    <n v="4.7619047619047616E+16"/>
    <n v="4081632653061224"/>
    <n v="922123002729272"/>
    <n v="3179734492169904"/>
    <n v="1.1129070722594664E+16"/>
    <n v="7790349505816264"/>
    <n v="2272106618136229"/>
  </r>
  <r>
    <x v="5"/>
    <x v="5"/>
    <x v="63"/>
    <x v="59"/>
    <n v="377390"/>
    <x v="37"/>
    <n v="3570"/>
    <n v="90"/>
    <n v="110"/>
    <n v="-10"/>
    <n v="350"/>
    <n v="-70"/>
    <n v="3110"/>
    <n v="170"/>
    <n v="3081232492997199"/>
    <n v="9803921568627452"/>
    <n v="8711484593837535"/>
    <n v="2.5210084033613448E+16"/>
    <n v="-9090909090909092"/>
    <n v="-2"/>
    <n v="5466237942122187"/>
    <n v="9459710114205464"/>
    <n v="2.9147566178224116E+16"/>
    <n v="927422560216222"/>
    <n v="8240811892207"/>
    <n v="2254668372033727"/>
  </r>
  <r>
    <x v="5"/>
    <x v="5"/>
    <x v="63"/>
    <x v="59"/>
    <n v="377390"/>
    <x v="38"/>
    <n v="3790"/>
    <n v="220"/>
    <n v="110"/>
    <n v="0"/>
    <n v="380"/>
    <n v="30"/>
    <n v="3300"/>
    <n v="190"/>
    <n v="2.9023746701846968E+16"/>
    <n v="1.0026385224274406E+16"/>
    <n v="8707124010554089"/>
    <n v="5804749340369393"/>
    <n v="0"/>
    <n v="7894736842105263"/>
    <n v="5757575757575758"/>
    <n v="1.0042661437769946E+16"/>
    <n v="2.9147566178224116E+16"/>
    <n v="1.0069159225204696E+16"/>
    <n v="8744269853467236"/>
    <n v="2241285553311271"/>
  </r>
  <r>
    <x v="5"/>
    <x v="5"/>
    <x v="63"/>
    <x v="59"/>
    <n v="377390"/>
    <x v="39"/>
    <n v="4550"/>
    <n v="760"/>
    <n v="120"/>
    <n v="10"/>
    <n v="550"/>
    <n v="170"/>
    <n v="3880"/>
    <n v="580"/>
    <n v="2.6373626373626376E+16"/>
    <n v="1.2087912087912088E+16"/>
    <n v="8527472527472527"/>
    <n v="1.6703296703296702E+16"/>
    <n v="8333333333333333"/>
    <n v="3090909090909091"/>
    <n v="1.4948453608247422E+16"/>
    <n v="1.2056493282810884E+16"/>
    <n v="3179734492169904"/>
    <n v="1457378308911206"/>
    <n v="1028114152468269"/>
    <n v="2.2349382491824716E+16"/>
  </r>
  <r>
    <x v="5"/>
    <x v="5"/>
    <x v="63"/>
    <x v="59"/>
    <n v="377390"/>
    <x v="40"/>
    <n v="4930"/>
    <n v="380"/>
    <n v="120"/>
    <n v="0"/>
    <n v="570"/>
    <n v="20"/>
    <n v="4240"/>
    <n v="360"/>
    <n v="2434077079107505"/>
    <n v="1.1561866125760648E+16"/>
    <n v="8600405679513184"/>
    <n v="7707910750507099"/>
    <n v="0"/>
    <n v="3508771929824561"/>
    <n v="8490566037735849"/>
    <n v="1.3063409205331354E+16"/>
    <n v="3179734492169904"/>
    <n v="1.5103738837807044E+16"/>
    <n v="1123506187233366"/>
    <n v="2.2278777215692392E+16"/>
  </r>
  <r>
    <x v="5"/>
    <x v="5"/>
    <x v="63"/>
    <x v="59"/>
    <n v="377390"/>
    <x v="41"/>
    <n v="5430"/>
    <n v="500"/>
    <n v="130"/>
    <n v="10"/>
    <n v="720"/>
    <n v="150"/>
    <n v="4580"/>
    <n v="340"/>
    <n v="2394106813996317"/>
    <n v="1.3259668508287292E+16"/>
    <n v="8434622467771639"/>
    <n v="9208103130755064"/>
    <n v="7692307692307693"/>
    <n v="2.0833333333333336E+16"/>
    <n v="7423580786026202"/>
    <n v="1.4388298577068816E+16"/>
    <n v="3.4447123665173956E+16"/>
    <n v="1.9078406953019424E+16"/>
    <n v="1.2135986645115132E+16"/>
    <n v="2.2282647466112272E+16"/>
  </r>
  <r>
    <x v="5"/>
    <x v="5"/>
    <x v="63"/>
    <x v="59"/>
    <n v="377390"/>
    <x v="42"/>
    <n v="5680"/>
    <n v="250"/>
    <n v="150"/>
    <n v="20"/>
    <n v="760"/>
    <n v="40"/>
    <n v="4770"/>
    <n v="190"/>
    <n v="2640845070422535"/>
    <n v="1.3380281690140844E+16"/>
    <n v="8397887323943662"/>
    <n v="4401408450704225"/>
    <n v="1.3333333333333332E+16"/>
    <n v="5263157894736842"/>
    <n v="3.9832285115303984E+16"/>
    <n v="1.5050743262937544E+16"/>
    <n v="3.9746681152123792E+16"/>
    <n v="2013831845040939"/>
    <n v="1.2639444606375368E+16"/>
    <n v="223060120893242"/>
  </r>
  <r>
    <x v="5"/>
    <x v="5"/>
    <x v="63"/>
    <x v="59"/>
    <n v="377390"/>
    <x v="43"/>
    <n v="6130"/>
    <n v="450"/>
    <n v="170"/>
    <n v="20"/>
    <n v="910"/>
    <n v="150"/>
    <n v="5050"/>
    <n v="280"/>
    <n v="2773246329526917"/>
    <n v="1.4845024469820556E+16"/>
    <n v="8238172920065253"/>
    <n v="734094616639478"/>
    <n v="1.176470588235294E+16"/>
    <n v="1.6483516483516484E+16"/>
    <n v="5.5445544554455448E+16"/>
    <n v="1.6243143697501258E+16"/>
    <n v="4.5046238639073632E+16"/>
    <n v="2.4112986565621772E+16"/>
    <n v="1.3381382654548344E+16"/>
    <n v="2237891416065542"/>
  </r>
  <r>
    <x v="5"/>
    <x v="5"/>
    <x v="63"/>
    <x v="59"/>
    <n v="377390"/>
    <x v="44"/>
    <n v="6380"/>
    <n v="250"/>
    <n v="170"/>
    <n v="0"/>
    <n v="890"/>
    <n v="-20"/>
    <n v="5320"/>
    <n v="270"/>
    <n v="2664576802507837"/>
    <n v="1.3949843260188088E+16"/>
    <n v="8338557993730408"/>
    <n v="3918495297805643"/>
    <n v="0"/>
    <n v="-2247191011235955"/>
    <n v="5075187969924812"/>
    <n v="1.6905588383369988E+16"/>
    <n v="4.5046238639073632E+16"/>
    <n v="2.3583030816926784E+16"/>
    <n v="1.4096822915286572E+16"/>
    <n v="2241106270768014"/>
  </r>
  <r>
    <x v="5"/>
    <x v="5"/>
    <x v="63"/>
    <x v="59"/>
    <n v="377390"/>
    <x v="45"/>
    <n v="6730"/>
    <n v="350"/>
    <n v="170"/>
    <n v="0"/>
    <n v="870"/>
    <n v="-20"/>
    <n v="5690"/>
    <n v="370"/>
    <n v="2526002971768202"/>
    <n v="1.2927191679049036E+16"/>
    <n v="8454680534918276"/>
    <n v="5200594353640416"/>
    <n v="0"/>
    <n v="-2.2988505747126436E+16"/>
    <n v="6502636203866433"/>
    <n v="1783301094358621"/>
    <n v="4.5046238639073632E+16"/>
    <n v="230530750682318"/>
    <n v="1.5077241050372292E+16"/>
    <n v="2.2409420707558624E+16"/>
  </r>
  <r>
    <x v="5"/>
    <x v="5"/>
    <x v="63"/>
    <x v="59"/>
    <n v="377390"/>
    <x v="46"/>
    <n v="7050"/>
    <n v="320"/>
    <n v="200"/>
    <n v="30"/>
    <n v="930"/>
    <n v="60"/>
    <n v="5920"/>
    <n v="230"/>
    <n v="2.8368794326241136E+16"/>
    <n v="1.3191489361702128E+16"/>
    <n v="8397163120567376"/>
    <n v="4539007092198582"/>
    <n v="15"/>
    <n v="6451612903225806"/>
    <n v="3885135135135135"/>
    <n v="1.8680940141498184E+16"/>
    <n v="529955748694984"/>
    <n v="2.4642942314316756E+16"/>
    <n v="1.5686690161371524E+16"/>
    <n v="2.2432332324614576E+16"/>
  </r>
  <r>
    <x v="5"/>
    <x v="5"/>
    <x v="63"/>
    <x v="59"/>
    <n v="377390"/>
    <x v="47"/>
    <n v="7380"/>
    <n v="330"/>
    <n v="200"/>
    <n v="0"/>
    <n v="650"/>
    <n v="-280"/>
    <n v="6530"/>
    <n v="610"/>
    <n v="2710027100271003"/>
    <n v="8807588075880758"/>
    <n v="8848238482384824"/>
    <n v="4.4715447154471544E+16"/>
    <n v="0"/>
    <n v="-4307692307692308"/>
    <n v="9341500765696784"/>
    <n v="1.9555367126844908E+16"/>
    <n v="529955748694984"/>
    <n v="1722356183258698"/>
    <n v="1.7303055194891224E+16"/>
    <n v="2.2343241965820484E+16"/>
  </r>
  <r>
    <x v="5"/>
    <x v="5"/>
    <x v="63"/>
    <x v="59"/>
    <n v="377390"/>
    <x v="48"/>
    <n v="7620"/>
    <n v="240"/>
    <n v="230"/>
    <n v="30"/>
    <n v="730"/>
    <n v="80"/>
    <n v="6660"/>
    <n v="130"/>
    <n v="3.0183727034120736E+16"/>
    <n v="9580052493438320"/>
    <n v="8740157480314961"/>
    <n v="3.1496062992125984E+16"/>
    <n v="1.3043478260869564E+16"/>
    <n v="1095890410958904"/>
    <n v="1951951951951952"/>
    <n v="2019131402527889"/>
    <n v="6094491109992316"/>
    <n v="1.9343384827366916E+16"/>
    <n v="1.7647526431542968E+16"/>
    <n v="2.2307026271690384E+16"/>
  </r>
  <r>
    <x v="5"/>
    <x v="5"/>
    <x v="63"/>
    <x v="59"/>
    <n v="377390"/>
    <x v="49"/>
    <n v="7780"/>
    <n v="160"/>
    <n v="240"/>
    <n v="10"/>
    <n v="560"/>
    <n v="-170"/>
    <n v="6980"/>
    <n v="320"/>
    <n v="3.0848329048843188E+16"/>
    <n v="7197943444730077"/>
    <n v="897172236503856"/>
    <n v="2056555269922879"/>
    <n v="4.1666666666666664E+16"/>
    <n v="-3.0357142857142856E+16"/>
    <n v="4.5845272206303728E+16"/>
    <n v="2.0615278624234876E+16"/>
    <n v="6359468984339808"/>
    <n v="1.4838760963459552E+16"/>
    <n v="1849545562945494"/>
    <n v="2.2232385309131376E+16"/>
  </r>
  <r>
    <x v="5"/>
    <x v="5"/>
    <x v="63"/>
    <x v="59"/>
    <n v="377390"/>
    <x v="50"/>
    <n v="7960"/>
    <n v="180"/>
    <n v="240"/>
    <n v="0"/>
    <n v="500"/>
    <n v="-60"/>
    <n v="7220"/>
    <n v="240"/>
    <n v="3015075376884422"/>
    <n v="6281407035175879"/>
    <n v="907035175879397"/>
    <n v="2.2613065326633168E+16"/>
    <n v="0"/>
    <n v="-12"/>
    <n v="332409972299169"/>
    <n v="2.1092238798060364E+16"/>
    <n v="6359468984339808"/>
    <n v="132488937173746"/>
    <n v="1913140252788892"/>
    <n v="2.2153482097462652E+16"/>
  </r>
  <r>
    <x v="5"/>
    <x v="5"/>
    <x v="63"/>
    <x v="59"/>
    <n v="377390"/>
    <x v="51"/>
    <n v="8140"/>
    <n v="180"/>
    <n v="250"/>
    <n v="10"/>
    <n v="390"/>
    <n v="-110"/>
    <n v="7500"/>
    <n v="280"/>
    <n v="3.0712530712530712E+16"/>
    <n v="4791154791154791"/>
    <n v="9213759213759214"/>
    <n v="2.2113022113022112E+16"/>
    <n v="4"/>
    <n v="-2.8205128205128204E+16"/>
    <n v="3.7333333333333336E+16"/>
    <n v="2.1569198971885848E+16"/>
    <n v="66244468586873"/>
    <n v="1.0334137099552188E+16"/>
    <n v="198733405760619"/>
    <n v="2.2064862990928216E+16"/>
  </r>
  <r>
    <x v="5"/>
    <x v="5"/>
    <x v="63"/>
    <x v="59"/>
    <n v="377390"/>
    <x v="52"/>
    <n v="8250"/>
    <n v="110"/>
    <n v="250"/>
    <n v="0"/>
    <n v="300"/>
    <n v="-90"/>
    <n v="7700"/>
    <n v="200"/>
    <n v="3.0303030303030304E+16"/>
    <n v="3636363636363636"/>
    <n v="9333333333333332"/>
    <n v="1.3333333333333334E+16"/>
    <n v="0"/>
    <n v="-3"/>
    <n v="2.5974025974025976E+16"/>
    <n v="2.1860674633668088E+16"/>
    <n v="66244468586873"/>
    <n v="7949336230424759"/>
    <n v="2.0403296324756884E+16"/>
    <n v="2.1972737781830704E+16"/>
  </r>
  <r>
    <x v="5"/>
    <x v="5"/>
    <x v="63"/>
    <x v="59"/>
    <n v="377390"/>
    <x v="53"/>
    <n v="8470"/>
    <n v="220"/>
    <n v="250"/>
    <n v="0"/>
    <n v="290"/>
    <n v="-10"/>
    <n v="7930"/>
    <n v="230"/>
    <n v="295159386068477"/>
    <n v="3423848878394333"/>
    <n v="9362455726092088"/>
    <n v="2.5974025974025976E+16"/>
    <n v="0"/>
    <n v="-3.4482758620689656E+16"/>
    <n v="2.9003783102143756E+16"/>
    <n v="2.2443625957232572E+16"/>
    <n v="66244468586873"/>
    <n v="7684358356077267"/>
    <n v="2.1012745435756116E+16"/>
    <n v="2.1891289269000828E+16"/>
  </r>
  <r>
    <x v="5"/>
    <x v="5"/>
    <x v="63"/>
    <x v="59"/>
    <n v="377390"/>
    <x v="54"/>
    <n v="8540"/>
    <n v="70"/>
    <n v="260"/>
    <n v="10"/>
    <n v="260"/>
    <n v="-30"/>
    <n v="8020"/>
    <n v="90"/>
    <n v="3044496487119438"/>
    <n v="3044496487119438"/>
    <n v="9391100702576112"/>
    <n v="819672131147541"/>
    <n v="3.8461538461538464E+16"/>
    <n v="-1.153846153846154E+16"/>
    <n v="1.1221945137157108E+16"/>
    <n v="2.2629110469275816E+16"/>
    <n v="6889424733034791"/>
    <n v="6889424733034791"/>
    <n v="2.1251225522668856E+16"/>
    <n v="2.1822160989940984E+16"/>
  </r>
  <r>
    <x v="5"/>
    <x v="5"/>
    <x v="63"/>
    <x v="59"/>
    <n v="377390"/>
    <x v="55"/>
    <n v="8920"/>
    <n v="380"/>
    <n v="270"/>
    <n v="10"/>
    <n v="520"/>
    <n v="260"/>
    <n v="8130"/>
    <n v="110"/>
    <n v="3.0269058295964128E+16"/>
    <n v="5829596412556054"/>
    <n v="9114349775784754"/>
    <n v="4.2600896860986544E+16"/>
    <n v="3.7037037037037032E+16"/>
    <n v="5"/>
    <n v="1.3530135301353014E+16"/>
    <n v="2.3636026391796284E+16"/>
    <n v="7154402607382284"/>
    <n v="1.3778849466069582E+16"/>
    <n v="215427011844511"/>
    <n v="2180372646415752"/>
  </r>
  <r>
    <x v="5"/>
    <x v="5"/>
    <x v="63"/>
    <x v="59"/>
    <n v="377390"/>
    <x v="56"/>
    <n v="9120"/>
    <n v="200"/>
    <n v="270"/>
    <n v="0"/>
    <n v="660"/>
    <n v="140"/>
    <n v="8190"/>
    <n v="60"/>
    <n v="2.9605263157894736E+16"/>
    <n v="7236842105263158"/>
    <n v="8980263157894737"/>
    <n v="2.1929824561403508E+16"/>
    <n v="0"/>
    <n v="2.1212121212121212E+16"/>
    <n v="7326007326007326"/>
    <n v="2416598214049127"/>
    <n v="7154402607382284"/>
    <n v="1748853970693447"/>
    <n v="2.1701687909059592E+16"/>
    <n v="2180630092234574"/>
  </r>
  <r>
    <x v="5"/>
    <x v="5"/>
    <x v="63"/>
    <x v="59"/>
    <n v="377390"/>
    <x v="57"/>
    <n v="9290"/>
    <n v="170"/>
    <n v="280"/>
    <n v="10"/>
    <n v="660"/>
    <n v="0"/>
    <n v="8350"/>
    <n v="160"/>
    <n v="3.0139935414424112E+16"/>
    <n v="7104413347685684"/>
    <n v="898815931108719"/>
    <n v="1829924650161464"/>
    <n v="3571428571428571"/>
    <n v="0"/>
    <n v="1.9161676646706588E+16"/>
    <n v="2.4616444526882004E+16"/>
    <n v="7419380481729776"/>
    <n v="1748853970693447"/>
    <n v="2212565250801558"/>
    <n v="2.1809458100556104E+16"/>
  </r>
  <r>
    <x v="5"/>
    <x v="5"/>
    <x v="63"/>
    <x v="59"/>
    <n v="377390"/>
    <x v="58"/>
    <n v="9390"/>
    <n v="100"/>
    <n v="280"/>
    <n v="0"/>
    <n v="560"/>
    <n v="-100"/>
    <n v="8550"/>
    <n v="200"/>
    <n v="2.9818956336528224E+16"/>
    <n v="5.9637912673056448E+16"/>
    <n v="9105431309904152"/>
    <n v="1.0649627263045794E+16"/>
    <n v="0"/>
    <n v="-1.7857142857142858E+16"/>
    <n v="2.3391812865497076E+16"/>
    <n v="2.4881422401229496E+16"/>
    <n v="7419380481729776"/>
    <n v="1.4838760963459552E+16"/>
    <n v="2.2655608256710568E+16"/>
    <n v="2179842665699932"/>
  </r>
  <r>
    <x v="5"/>
    <x v="5"/>
    <x v="63"/>
    <x v="59"/>
    <n v="377390"/>
    <x v="59"/>
    <n v="9480"/>
    <n v="90"/>
    <n v="280"/>
    <n v="0"/>
    <n v="330"/>
    <n v="-230"/>
    <n v="8870"/>
    <n v="320"/>
    <n v="2.9535864978902952E+16"/>
    <n v="3481012658227848"/>
    <n v="9356540084388184"/>
    <n v="949367088607595"/>
    <n v="0"/>
    <n v="-696969696969697"/>
    <n v="3.6076662908680944E+16"/>
    <n v="2511990248814224"/>
    <n v="7419380481729776"/>
    <n v="8744269853467235"/>
    <n v="2350353745462254"/>
    <n v="2.1759121891852824E+16"/>
  </r>
  <r>
    <x v="5"/>
    <x v="5"/>
    <x v="63"/>
    <x v="59"/>
    <n v="377390"/>
    <x v="60"/>
    <n v="9570"/>
    <n v="90"/>
    <n v="280"/>
    <n v="0"/>
    <n v="290"/>
    <n v="-40"/>
    <n v="9000"/>
    <n v="130"/>
    <n v="2.9258098223615464E+16"/>
    <n v="3.0303030303030304E+16"/>
    <n v="9404388714733544"/>
    <n v="9404388714733544"/>
    <n v="0"/>
    <n v="-1.3793103448275862E+16"/>
    <n v="1.4444444444444444E+16"/>
    <n v="2.5358382575054984E+16"/>
    <n v="7419380481729776"/>
    <n v="7684358356077267"/>
    <n v="2.3848008691274276E+16"/>
    <n v="2171974823305719"/>
  </r>
  <r>
    <x v="5"/>
    <x v="5"/>
    <x v="63"/>
    <x v="59"/>
    <n v="377390"/>
    <x v="61"/>
    <n v="9700"/>
    <n v="130"/>
    <n v="290"/>
    <n v="10"/>
    <n v="180"/>
    <n v="-110"/>
    <n v="9230"/>
    <n v="230"/>
    <n v="2.9896907216494848E+16"/>
    <n v="1.8556701030927836E+16"/>
    <n v="9515463917525772"/>
    <n v="1.3402061855670102E+16"/>
    <n v="3.4482758620689656E+16"/>
    <n v="-6111111111111112"/>
    <n v="2.4918743228602384E+16"/>
    <n v="2.570285381170672E+16"/>
    <n v="7684358356077267"/>
    <n v="4769601738254856"/>
    <n v="2445745780227351"/>
    <n v="2167389833925223"/>
  </r>
  <r>
    <x v="5"/>
    <x v="5"/>
    <x v="63"/>
    <x v="59"/>
    <n v="377390"/>
    <x v="62"/>
    <n v="9730"/>
    <n v="30"/>
    <n v="300"/>
    <n v="10"/>
    <n v="150"/>
    <n v="-30"/>
    <n v="9280"/>
    <n v="50"/>
    <n v="3.0832476875642344E+16"/>
    <n v="1.5416238437821172E+16"/>
    <n v="9537512846865364"/>
    <n v="3083247687564234"/>
    <n v="3333333333333333"/>
    <n v="-2"/>
    <n v="5387931034482759"/>
    <n v="2578234717401097"/>
    <n v="7949336230424759"/>
    <n v="3.9746681152123792E+16"/>
    <n v="2.4589946739447256E+16"/>
    <n v="216330160854922"/>
  </r>
  <r>
    <x v="5"/>
    <x v="5"/>
    <x v="63"/>
    <x v="59"/>
    <n v="377390"/>
    <x v="63"/>
    <n v="9840"/>
    <n v="110"/>
    <n v="320"/>
    <n v="20"/>
    <n v="110"/>
    <n v="-40"/>
    <n v="9410"/>
    <n v="130"/>
    <n v="3.2520325203252036E+16"/>
    <n v="1.1178861788617886E+16"/>
    <n v="9563008130081300"/>
    <n v="1.1178861788617886E+16"/>
    <n v="625"/>
    <n v="-3.6363636363636368E+16"/>
    <n v="1381509032943677"/>
    <n v="2.6073822835793212E+16"/>
    <n v="8479291979119744"/>
    <n v="2.9147566178224116E+16"/>
    <n v="2.4934417976098996E+16"/>
    <n v="2.1596292321452472E+16"/>
  </r>
  <r>
    <x v="5"/>
    <x v="5"/>
    <x v="63"/>
    <x v="59"/>
    <n v="377390"/>
    <x v="64"/>
    <n v="9930"/>
    <n v="90"/>
    <n v="330"/>
    <n v="10"/>
    <n v="110"/>
    <n v="0"/>
    <n v="9490"/>
    <n v="80"/>
    <n v="3323262839879154"/>
    <n v="1.107754279959718E+16"/>
    <n v="9556898288016112"/>
    <n v="906344410876133"/>
    <n v="3.0303030303030304E+16"/>
    <n v="0"/>
    <n v="8429926238145416"/>
    <n v="2.6312302922705952E+16"/>
    <n v="8744269853467235"/>
    <n v="2.9147566178224116E+16"/>
    <n v="2514640027557699"/>
    <n v="2.1565384960503512E+16"/>
  </r>
  <r>
    <x v="5"/>
    <x v="5"/>
    <x v="63"/>
    <x v="59"/>
    <n v="377390"/>
    <x v="65"/>
    <n v="9950"/>
    <n v="20"/>
    <n v="330"/>
    <n v="0"/>
    <n v="60"/>
    <n v="-50"/>
    <n v="9560"/>
    <n v="70"/>
    <n v="3.3165829145728644E+16"/>
    <n v="6030150753768844"/>
    <n v="9608040201005024"/>
    <n v="2.0100502512562816E+16"/>
    <n v="0"/>
    <n v="-8333333333333334"/>
    <n v="7322175732217573"/>
    <n v="2636529849757545"/>
    <n v="8744269853467235"/>
    <n v="1589867246084952"/>
    <n v="2.5331884787620232E+16"/>
    <n v="2153354125469699"/>
  </r>
  <r>
    <x v="5"/>
    <x v="5"/>
    <x v="63"/>
    <x v="59"/>
    <n v="377390"/>
    <x v="66"/>
    <n v="10020"/>
    <n v="70"/>
    <n v="330"/>
    <n v="0"/>
    <n v="70"/>
    <n v="10"/>
    <n v="9620"/>
    <n v="60"/>
    <n v="3293413173652695"/>
    <n v="6986027944111776"/>
    <n v="9600798403193612"/>
    <n v="6986027944111776"/>
    <n v="0"/>
    <n v="1.4285714285714284E+16"/>
    <n v="6237006237006237"/>
    <n v="2.6550783009618696E+16"/>
    <n v="8744269853467235"/>
    <n v="1854845120432444"/>
    <n v="2549087151222873"/>
    <n v="2.1505822434974544E+16"/>
  </r>
  <r>
    <x v="5"/>
    <x v="5"/>
    <x v="63"/>
    <x v="59"/>
    <n v="377390"/>
    <x v="67"/>
    <n v="10050"/>
    <n v="30"/>
    <n v="330"/>
    <n v="0"/>
    <n v="70"/>
    <n v="0"/>
    <n v="9650"/>
    <n v="30"/>
    <n v="3283582089552239"/>
    <n v="6965174129353234"/>
    <n v="9601990049751244"/>
    <n v="2.9850746268656716E+16"/>
    <n v="0"/>
    <n v="0"/>
    <n v="3.1088082901554404E+16"/>
    <n v="2.6630276371922944E+16"/>
    <n v="8744269853467235"/>
    <n v="1854845120432444"/>
    <n v="2.5570364874532976E+16"/>
    <n v="2.1481050299960744E+16"/>
  </r>
  <r>
    <x v="5"/>
    <x v="5"/>
    <x v="63"/>
    <x v="59"/>
    <n v="377390"/>
    <x v="68"/>
    <n v="10090"/>
    <n v="40"/>
    <n v="330"/>
    <n v="0"/>
    <n v="70"/>
    <n v="0"/>
    <n v="9690"/>
    <n v="40"/>
    <n v="3270564915758176"/>
    <n v="6937561942517344"/>
    <n v="9603567888999008"/>
    <n v="3964321110009911"/>
    <n v="0"/>
    <n v="0"/>
    <n v="4.1279669762641896E+16"/>
    <n v="2.6736267521661944E+16"/>
    <n v="8744269853467235"/>
    <n v="1854845120432444"/>
    <n v="2.5676356024271972E+16"/>
    <n v="2145871701331142"/>
  </r>
  <r>
    <x v="5"/>
    <x v="5"/>
    <x v="63"/>
    <x v="59"/>
    <n v="377390"/>
    <x v="69"/>
    <n v="10120"/>
    <n v="30"/>
    <n v="330"/>
    <n v="0"/>
    <n v="70"/>
    <n v="0"/>
    <n v="9720"/>
    <n v="30"/>
    <n v="3260869565217391"/>
    <n v="691699604743083"/>
    <n v="9604743083003952"/>
    <n v="2.9644268774703556E+16"/>
    <n v="0"/>
    <n v="0"/>
    <n v="3.0864197530864196E+16"/>
    <n v="2.6815760883966188E+16"/>
    <n v="8744269853467235"/>
    <n v="1854845120432444"/>
    <n v="2575584938657622"/>
    <n v="2.1438533104753576E+16"/>
  </r>
  <r>
    <x v="5"/>
    <x v="5"/>
    <x v="63"/>
    <x v="59"/>
    <n v="377390"/>
    <x v="70"/>
    <n v="10210"/>
    <n v="90"/>
    <n v="330"/>
    <n v="0"/>
    <n v="90"/>
    <n v="20"/>
    <n v="9790"/>
    <n v="70"/>
    <n v="3232125367286973"/>
    <n v="881488736532811"/>
    <n v="9588638589618022"/>
    <n v="881488736532811"/>
    <n v="0"/>
    <n v="2222222222222222"/>
    <n v="7150153217568948"/>
    <n v="2705424097087893"/>
    <n v="8744269853467235"/>
    <n v="2384800869127428"/>
    <n v="2.5941333898619464E+16"/>
    <n v="2.1421331271833736E+16"/>
  </r>
  <r>
    <x v="5"/>
    <x v="5"/>
    <x v="63"/>
    <x v="59"/>
    <n v="377390"/>
    <x v="71"/>
    <n v="10320"/>
    <n v="110"/>
    <n v="330"/>
    <n v="0"/>
    <n v="180"/>
    <n v="90"/>
    <n v="9810"/>
    <n v="20"/>
    <n v="3197674418604651"/>
    <n v="1744186046511628"/>
    <n v="9505813953488372"/>
    <n v="1065891472868217"/>
    <n v="0"/>
    <n v="5"/>
    <n v="2.0387359836901124E+16"/>
    <n v="2.7345716632661172E+16"/>
    <n v="8744269853467235"/>
    <n v="4769601738254856"/>
    <n v="2.5994329473488964E+16"/>
    <n v="2.1411399317941496E+16"/>
  </r>
  <r>
    <x v="5"/>
    <x v="5"/>
    <x v="63"/>
    <x v="59"/>
    <n v="377390"/>
    <x v="72"/>
    <n v="10400"/>
    <n v="80"/>
    <n v="330"/>
    <n v="0"/>
    <n v="190"/>
    <n v="10"/>
    <n v="9880"/>
    <n v="70"/>
    <n v="3173076923076923"/>
    <n v="1826923076923077"/>
    <n v="95"/>
    <n v="7692307692307693"/>
    <n v="0"/>
    <n v="5263157894736842"/>
    <n v="708502024291498"/>
    <n v="2.7557698932139168E+16"/>
    <n v="8744269853467235"/>
    <n v="5.0345796126023472E+16"/>
    <n v="2.6179813985532208E+16"/>
    <n v="2.1402780234375968E+16"/>
  </r>
  <r>
    <x v="5"/>
    <x v="5"/>
    <x v="63"/>
    <x v="59"/>
    <n v="377390"/>
    <x v="73"/>
    <n v="10490"/>
    <n v="90"/>
    <n v="350"/>
    <n v="20"/>
    <n v="170"/>
    <n v="-20"/>
    <n v="9970"/>
    <n v="90"/>
    <n v="3336510962821735"/>
    <n v="1.6205910390848428E+16"/>
    <n v="9504289799809342"/>
    <n v="8579599618684462"/>
    <n v="5714285714285714"/>
    <n v="-1.176470588235294E+16"/>
    <n v="9027081243731194"/>
    <n v="2779617901905191"/>
    <n v="927422560216222"/>
    <n v="4.5046238639073632E+16"/>
    <n v="2641829407244495"/>
    <n v="2.1395876736103404E+16"/>
  </r>
  <r>
    <x v="5"/>
    <x v="5"/>
    <x v="63"/>
    <x v="59"/>
    <n v="377390"/>
    <x v="74"/>
    <n v="10550"/>
    <n v="60"/>
    <n v="350"/>
    <n v="0"/>
    <n v="130"/>
    <n v="-40"/>
    <n v="10070"/>
    <n v="100"/>
    <n v="3317535545023697"/>
    <n v="1.2322274881516588E+16"/>
    <n v="9545023696682464"/>
    <n v="5687203791469194"/>
    <n v="0"/>
    <n v="-3076923076923077"/>
    <n v="9930486593843098"/>
    <n v="2.7955165743660404E+16"/>
    <n v="927422560216222"/>
    <n v="3.4447123665173956E+16"/>
    <n v="2.6683271946792444E+16"/>
    <n v="2.1387033342758784E+16"/>
  </r>
  <r>
    <x v="5"/>
    <x v="5"/>
    <x v="63"/>
    <x v="59"/>
    <n v="377390"/>
    <x v="75"/>
    <n v="10650"/>
    <n v="100"/>
    <n v="350"/>
    <n v="0"/>
    <n v="150"/>
    <n v="20"/>
    <n v="10150"/>
    <n v="80"/>
    <n v="3286384976525822"/>
    <n v="1.408450704225352E+16"/>
    <n v="9530516431924884"/>
    <n v="9389671361502348"/>
    <n v="0"/>
    <n v="1.3333333333333332E+16"/>
    <n v="7881773399014778"/>
    <n v="2.8220143618007896E+16"/>
    <n v="927422560216222"/>
    <n v="3.9746681152123792E+16"/>
    <n v="2.6895254246270436E+16"/>
    <n v="2.1379871567603804E+16"/>
  </r>
  <r>
    <x v="5"/>
    <x v="5"/>
    <x v="63"/>
    <x v="59"/>
    <n v="377390"/>
    <x v="76"/>
    <n v="10710"/>
    <n v="60"/>
    <n v="350"/>
    <n v="0"/>
    <n v="140"/>
    <n v="-10"/>
    <n v="10220"/>
    <n v="70"/>
    <n v="3.2679738562091504E+16"/>
    <n v="1.3071895424836602E+16"/>
    <n v="954248366013072"/>
    <n v="5.6022408963585432E+16"/>
    <n v="0"/>
    <n v="-7142857142857142"/>
    <n v="684931506849315"/>
    <n v="2837913034261639"/>
    <n v="927422560216222"/>
    <n v="3709690240864888"/>
    <n v="2708073875831368"/>
    <n v="2137261702686164"/>
  </r>
  <r>
    <x v="5"/>
    <x v="5"/>
    <x v="63"/>
    <x v="59"/>
    <n v="377390"/>
    <x v="77"/>
    <n v="10860"/>
    <n v="150"/>
    <n v="350"/>
    <n v="0"/>
    <n v="190"/>
    <n v="50"/>
    <n v="10320"/>
    <n v="100"/>
    <n v="3222836095764273"/>
    <n v="1.7495395948434624E+16"/>
    <n v="9502762430939228"/>
    <n v="1.3812154696132596E+16"/>
    <n v="0"/>
    <n v="2631578947368421"/>
    <n v="9689922480620156"/>
    <n v="2877659715413763"/>
    <n v="927422560216222"/>
    <n v="5.0345796126023472E+16"/>
    <n v="2.7345716632661172E+16"/>
    <n v="2136841134066657"/>
  </r>
  <r>
    <x v="5"/>
    <x v="5"/>
    <x v="63"/>
    <x v="59"/>
    <n v="377390"/>
    <x v="78"/>
    <n v="10890"/>
    <n v="30"/>
    <n v="350"/>
    <n v="0"/>
    <n v="170"/>
    <n v="-20"/>
    <n v="10370"/>
    <n v="50"/>
    <n v="3213957759412305"/>
    <n v="1.5610651974288336E+16"/>
    <n v="9522497704315886"/>
    <n v="2.7548209366391184E+16"/>
    <n v="0"/>
    <n v="-1.176470588235294E+16"/>
    <n v="4.8216007714561232E+16"/>
    <n v="2.8856090516441876E+16"/>
    <n v="927422560216222"/>
    <n v="4.5046238639073632E+16"/>
    <n v="2.747820556983492E+16"/>
    <n v="2136344140039763"/>
  </r>
  <r>
    <x v="5"/>
    <x v="5"/>
    <x v="63"/>
    <x v="59"/>
    <n v="377390"/>
    <x v="79"/>
    <n v="11020"/>
    <n v="130"/>
    <n v="350"/>
    <n v="0"/>
    <n v="210"/>
    <n v="40"/>
    <n v="10460"/>
    <n v="90"/>
    <n v="3176043557168784"/>
    <n v="1.9056261343012704E+16"/>
    <n v="9491833030852994"/>
    <n v="1.17967332123412E+16"/>
    <n v="0"/>
    <n v="1.9047619047619048E+16"/>
    <n v="8604206500956023"/>
    <n v="2.9200561753093616E+16"/>
    <n v="927422560216222"/>
    <n v="5564535361297332"/>
    <n v="2771668565674766"/>
    <n v="2136073728957163"/>
  </r>
  <r>
    <x v="5"/>
    <x v="5"/>
    <x v="63"/>
    <x v="59"/>
    <n v="377390"/>
    <x v="80"/>
    <n v="11210"/>
    <n v="190"/>
    <n v="350"/>
    <n v="0"/>
    <n v="220"/>
    <n v="10"/>
    <n v="10640"/>
    <n v="180"/>
    <n v="3.1222123104371096E+16"/>
    <n v="1.9625334522747548E+16"/>
    <n v="9491525423728814"/>
    <n v="1694915254237288"/>
    <n v="0"/>
    <n v="4.5454545454545456E+16"/>
    <n v="1.6917293233082706E+16"/>
    <n v="2970401971435385"/>
    <n v="927422560216222"/>
    <n v="5829513235644823"/>
    <n v="2.8193645830573148E+16"/>
    <n v="2.1358558490627884E+16"/>
  </r>
  <r>
    <x v="5"/>
    <x v="5"/>
    <x v="63"/>
    <x v="59"/>
    <n v="377390"/>
    <x v="81"/>
    <n v="11520"/>
    <n v="310"/>
    <n v="350"/>
    <n v="0"/>
    <n v="410"/>
    <n v="190"/>
    <n v="10760"/>
    <n v="120"/>
    <n v="3.0381944444444444E+16"/>
    <n v="3.5590277777777776E+16"/>
    <n v="9340277777777778"/>
    <n v="2.6909722222222224E+16"/>
    <n v="0"/>
    <n v="4634146341463415"/>
    <n v="1.1152416356877324E+16"/>
    <n v="3.0525451124831076E+16"/>
    <n v="927422560216222"/>
    <n v="1.0864092848247172E+16"/>
    <n v="2851161927979014"/>
    <n v="2136576294334305"/>
  </r>
  <r>
    <x v="5"/>
    <x v="5"/>
    <x v="63"/>
    <x v="59"/>
    <n v="377390"/>
    <x v="82"/>
    <n v="11790"/>
    <n v="270"/>
    <n v="350"/>
    <n v="0"/>
    <n v="520"/>
    <n v="110"/>
    <n v="10920"/>
    <n v="160"/>
    <n v="2.9686174724342664E+16"/>
    <n v="4410517387616624"/>
    <n v="926208651399491"/>
    <n v="2.2900763358778624E+16"/>
    <n v="0"/>
    <n v="2.1153846153846152E+16"/>
    <n v="1.4652014652014652E+16"/>
    <n v="3.1240891385569304E+16"/>
    <n v="927422560216222"/>
    <n v="1.3778849466069582E+16"/>
    <n v="2.8935583878746124E+16"/>
    <n v="2.1377875388236464E+16"/>
  </r>
  <r>
    <x v="5"/>
    <x v="5"/>
    <x v="63"/>
    <x v="59"/>
    <n v="377390"/>
    <x v="83"/>
    <n v="12170"/>
    <n v="380"/>
    <n v="360"/>
    <n v="10"/>
    <n v="620"/>
    <n v="100"/>
    <n v="11190"/>
    <n v="270"/>
    <n v="2.9580936729663104E+16"/>
    <n v="5094494658997535"/>
    <n v="9194741166803616"/>
    <n v="3.122432210353328E+16"/>
    <n v="2.7777777777777776E+16"/>
    <n v="1.6129032258064516E+16"/>
    <n v="2.4128686327077748E+16"/>
    <n v="3.2247807308089776E+16"/>
    <n v="9539203476509712"/>
    <n v="1.6428628209544504E+16"/>
    <n v="2.9651024139484352E+16"/>
    <n v="2.1395354631115552E+16"/>
  </r>
  <r>
    <x v="5"/>
    <x v="5"/>
    <x v="63"/>
    <x v="59"/>
    <n v="377390"/>
    <x v="84"/>
    <n v="12510"/>
    <n v="340"/>
    <n v="370"/>
    <n v="10"/>
    <n v="710"/>
    <n v="90"/>
    <n v="11430"/>
    <n v="240"/>
    <n v="2.9576338928856916E+16"/>
    <n v="5675459632294165"/>
    <n v="9136690647482014"/>
    <n v="2717825739408473"/>
    <n v="2702702702702703"/>
    <n v="1267605633802817"/>
    <n v="2099737532808399"/>
    <n v="3314873208087125"/>
    <n v="9804181350857204"/>
    <n v="1.8813429078671932E+16"/>
    <n v="3.0286971037918336E+16"/>
    <n v="2.1417427743839452E+16"/>
  </r>
  <r>
    <x v="5"/>
    <x v="5"/>
    <x v="63"/>
    <x v="59"/>
    <n v="377390"/>
    <x v="85"/>
    <n v="12630"/>
    <n v="120"/>
    <n v="370"/>
    <n v="0"/>
    <n v="420"/>
    <n v="-290"/>
    <n v="11840"/>
    <n v="410"/>
    <n v="2929532858273951"/>
    <n v="332541567695962"/>
    <n v="9374505146476644"/>
    <n v="9501187648456056"/>
    <n v="0"/>
    <n v="-6904761904761905"/>
    <n v="3462837837837838"/>
    <n v="3.3466705530088236E+16"/>
    <n v="9804181350857204"/>
    <n v="1.1129070722594664E+16"/>
    <n v="3137338032274305"/>
    <n v="2.1424543338908184E+16"/>
  </r>
  <r>
    <x v="5"/>
    <x v="5"/>
    <x v="63"/>
    <x v="59"/>
    <n v="377390"/>
    <x v="86"/>
    <n v="12770"/>
    <n v="140"/>
    <n v="370"/>
    <n v="0"/>
    <n v="190"/>
    <n v="-230"/>
    <n v="12210"/>
    <n v="370"/>
    <n v="2.8974158183241976E+16"/>
    <n v="1.4878621769772904E+16"/>
    <n v="9561472200469852"/>
    <n v="1096319498825372"/>
    <n v="0"/>
    <n v="-1.2105263157894736E+16"/>
    <n v="3.0303030303030304E+16"/>
    <n v="3383767455417473"/>
    <n v="9804181350857204"/>
    <n v="5.0345796126023472E+16"/>
    <n v="3.2353798457828772E+16"/>
    <n v="2.1419809245652964E+16"/>
  </r>
  <r>
    <x v="5"/>
    <x v="5"/>
    <x v="63"/>
    <x v="59"/>
    <n v="377390"/>
    <x v="87"/>
    <n v="13020"/>
    <n v="250"/>
    <n v="370"/>
    <n v="0"/>
    <n v="310"/>
    <n v="120"/>
    <n v="12340"/>
    <n v="130"/>
    <n v="2.8417818740399384E+16"/>
    <n v="2.3809523809523808E+16"/>
    <n v="9477726574500768"/>
    <n v="1.9201228878648236E+16"/>
    <n v="0"/>
    <n v="3870967741935484"/>
    <n v="1053484602917342"/>
    <n v="3450011924004346"/>
    <n v="9804181350857204"/>
    <n v="8214314104772252"/>
    <n v="3269826969448051"/>
    <n v="214213352350333"/>
  </r>
  <r>
    <x v="5"/>
    <x v="5"/>
    <x v="63"/>
    <x v="59"/>
    <n v="377390"/>
    <x v="88"/>
    <n v="13240"/>
    <n v="220"/>
    <n v="390"/>
    <n v="20"/>
    <n v="450"/>
    <n v="140"/>
    <n v="12400"/>
    <n v="60"/>
    <n v="2945619335347432"/>
    <n v="3.3987915407854984E+16"/>
    <n v="9365558912386708"/>
    <n v="1661631419939577"/>
    <n v="5128205128205128"/>
    <n v="3111111111111111"/>
    <n v="4838709677419355"/>
    <n v="3508307056360794"/>
    <n v="1.0334137099552188E+16"/>
    <n v="1192400434563714"/>
    <n v="3.2857256419089004E+16"/>
    <n v="2.1431349614907448E+16"/>
  </r>
  <r>
    <x v="5"/>
    <x v="5"/>
    <x v="63"/>
    <x v="59"/>
    <n v="377390"/>
    <x v="89"/>
    <n v="13520"/>
    <n v="280"/>
    <n v="390"/>
    <n v="0"/>
    <n v="590"/>
    <n v="140"/>
    <n v="12540"/>
    <n v="140"/>
    <n v="2.8846153846153848E+16"/>
    <n v="4363905325443787"/>
    <n v="9275147928994084"/>
    <n v="2.0710059171597636E+16"/>
    <n v="0"/>
    <n v="2.3728813559322036E+16"/>
    <n v="1.116427432216906E+16"/>
    <n v="3582500861178092"/>
    <n v="1.0334137099552188E+16"/>
    <n v="1.5633694586502028E+16"/>
    <n v="3322822544317549"/>
    <n v="2.1447316829727624E+16"/>
  </r>
  <r>
    <x v="5"/>
    <x v="5"/>
    <x v="63"/>
    <x v="59"/>
    <n v="377390"/>
    <x v="90"/>
    <n v="13710"/>
    <n v="190"/>
    <n v="390"/>
    <n v="0"/>
    <n v="520"/>
    <n v="-70"/>
    <n v="12800"/>
    <n v="260"/>
    <n v="2.8446389496717724E+16"/>
    <n v="3792851932895697"/>
    <n v="9336250911743252"/>
    <n v="1.3858497447118892E+16"/>
    <n v="0"/>
    <n v="-1346153846153846"/>
    <n v="203125"/>
    <n v="3632846657304115"/>
    <n v="1.0334137099552188E+16"/>
    <n v="1.3778849466069582E+16"/>
    <n v="3.3917167916478976E+16"/>
    <n v="2145936360353852"/>
  </r>
  <r>
    <x v="5"/>
    <x v="5"/>
    <x v="63"/>
    <x v="59"/>
    <n v="377390"/>
    <x v="91"/>
    <n v="14060"/>
    <n v="350"/>
    <n v="390"/>
    <n v="0"/>
    <n v="610"/>
    <n v="90"/>
    <n v="13060"/>
    <n v="260"/>
    <n v="2.7738264580369844E+16"/>
    <n v="4338549075391181"/>
    <n v="9288762446657184"/>
    <n v="2.4893314366998576E+16"/>
    <n v="0"/>
    <n v="1.4754098360655736E+16"/>
    <n v="1.9908116385911176E+16"/>
    <n v="3725588913325737"/>
    <n v="1.0334137099552188E+16"/>
    <n v="1616365033519701"/>
    <n v="3460611038978245"/>
    <n v="2.1475098874555904E+16"/>
  </r>
  <r>
    <x v="5"/>
    <x v="5"/>
    <x v="63"/>
    <x v="59"/>
    <n v="377390"/>
    <x v="92"/>
    <n v="14220"/>
    <n v="160"/>
    <n v="390"/>
    <n v="0"/>
    <n v="550"/>
    <n v="-60"/>
    <n v="13280"/>
    <n v="220"/>
    <n v="2.7426160337552744E+16"/>
    <n v="3867791842475387"/>
    <n v="9338959212376934"/>
    <n v="1.1251758087201124E+16"/>
    <n v="0"/>
    <n v="-1.0909090909090908E+16"/>
    <n v="1.6566265060240964E+16"/>
    <n v="3767985373221336"/>
    <n v="1.0334137099552188E+16"/>
    <n v="1457378308911206"/>
    <n v="3.5189061713346936E+16"/>
    <n v="2148732712681739"/>
  </r>
  <r>
    <x v="5"/>
    <x v="5"/>
    <x v="63"/>
    <x v="59"/>
    <n v="377390"/>
    <x v="93"/>
    <n v="14440"/>
    <n v="220"/>
    <n v="390"/>
    <n v="0"/>
    <n v="460"/>
    <n v="-90"/>
    <n v="13590"/>
    <n v="310"/>
    <n v="2.700831024930748E+16"/>
    <n v="3185595567867036"/>
    <n v="9411357340720220"/>
    <n v="1.5235457063711912E+16"/>
    <n v="0"/>
    <n v="-1956521739130435"/>
    <n v="2.2810890360559236E+16"/>
    <n v="3826280505577784"/>
    <n v="1.0334137099552188E+16"/>
    <n v="1.2188982219984632E+16"/>
    <n v="3601049312382416"/>
    <n v="2.1495057600017184E+16"/>
  </r>
  <r>
    <x v="5"/>
    <x v="5"/>
    <x v="63"/>
    <x v="59"/>
    <n v="377390"/>
    <x v="94"/>
    <n v="14630"/>
    <n v="190"/>
    <n v="390"/>
    <n v="0"/>
    <n v="420"/>
    <n v="-40"/>
    <n v="13820"/>
    <n v="230"/>
    <n v="2.6657552973342448E+16"/>
    <n v="2.8708133971291868E+16"/>
    <n v="9446343130553656"/>
    <n v="1.2987012987012988E+16"/>
    <n v="0"/>
    <n v="-9523809523809524"/>
    <n v="1.6642547033285094E+16"/>
    <n v="3876626301703808"/>
    <n v="1.0334137099552188E+16"/>
    <n v="1.1129070722594664E+16"/>
    <n v="3661994223482339"/>
    <n v="2150068692343058"/>
  </r>
  <r>
    <x v="5"/>
    <x v="5"/>
    <x v="63"/>
    <x v="59"/>
    <n v="377390"/>
    <x v="95"/>
    <n v="15050"/>
    <n v="420"/>
    <n v="390"/>
    <n v="0"/>
    <n v="610"/>
    <n v="190"/>
    <n v="14050"/>
    <n v="230"/>
    <n v="2.5913621262458472E+16"/>
    <n v="4053156146179402"/>
    <n v="9335548172757476"/>
    <n v="2.7906976744186048E+16"/>
    <n v="0"/>
    <n v="3114754098360656"/>
    <n v="1.6370106761565836E+16"/>
    <n v="3987917008929754"/>
    <n v="1.0334137099552188E+16"/>
    <n v="1616365033519701"/>
    <n v="3722939134582262"/>
    <n v="2.1514623138266876E+16"/>
  </r>
  <r>
    <x v="5"/>
    <x v="5"/>
    <x v="63"/>
    <x v="59"/>
    <n v="377390"/>
    <x v="96"/>
    <n v="15340"/>
    <n v="290"/>
    <n v="400"/>
    <n v="10"/>
    <n v="660"/>
    <n v="50"/>
    <n v="14280"/>
    <n v="230"/>
    <n v="2607561929595828"/>
    <n v="4302477183833116"/>
    <n v="9308996088657104"/>
    <n v="1.8904823989569752E+16"/>
    <n v="25"/>
    <n v="7575757575757576"/>
    <n v="1610644257703081"/>
    <n v="4064760592490527"/>
    <n v="1059911497389968"/>
    <n v="1748853970693447"/>
    <n v="3.7838840456821856E+16"/>
    <n v="2153101797467852"/>
  </r>
  <r>
    <x v="5"/>
    <x v="5"/>
    <x v="63"/>
    <x v="59"/>
    <n v="377390"/>
    <x v="97"/>
    <n v="15740"/>
    <n v="400"/>
    <n v="400"/>
    <n v="0"/>
    <n v="700"/>
    <n v="40"/>
    <n v="14640"/>
    <n v="360"/>
    <n v="2.5412960609911056E+16"/>
    <n v="4.4472681067344344E+16"/>
    <n v="9301143583227446"/>
    <n v="2.5412960609911056E+16"/>
    <n v="0"/>
    <n v="5714285714285714"/>
    <n v="2459016393442623"/>
    <n v="4170751742229524"/>
    <n v="1059911497389968"/>
    <n v="1854845120432444"/>
    <n v="3.8792760804472824E+16"/>
    <n v="2154877441671369"/>
  </r>
  <r>
    <x v="5"/>
    <x v="5"/>
    <x v="63"/>
    <x v="59"/>
    <n v="377390"/>
    <x v="98"/>
    <n v="16040"/>
    <n v="300"/>
    <n v="410"/>
    <n v="10"/>
    <n v="630"/>
    <n v="-70"/>
    <n v="15000"/>
    <n v="360"/>
    <n v="2.5561097256857856E+16"/>
    <n v="3927680798004988"/>
    <n v="9351620947630924"/>
    <n v="1.8703241895261848E+16"/>
    <n v="2.4390243902439024E+16"/>
    <n v="-1111111111111111"/>
    <n v="24"/>
    <n v="4.2502451045337712E+16"/>
    <n v="1.0864092848247172E+16"/>
    <n v="1.6693606083891996E+16"/>
    <n v="397466811521238"/>
    <n v="2.1563857590309152E+16"/>
  </r>
  <r>
    <x v="5"/>
    <x v="5"/>
    <x v="63"/>
    <x v="59"/>
    <n v="377390"/>
    <x v="99"/>
    <n v="16340"/>
    <n v="300"/>
    <n v="420"/>
    <n v="10"/>
    <n v="500"/>
    <n v="-130"/>
    <n v="15420"/>
    <n v="420"/>
    <n v="2.570379436964504E+16"/>
    <n v="3.0599755201958384E+16"/>
    <n v="9436964504283966"/>
    <n v="1835985312117503"/>
    <n v="2.3809523809523808E+16"/>
    <n v="-26"/>
    <n v="2.7237354085603112E+16"/>
    <n v="4329738466838019"/>
    <n v="1.1129070722594664E+16"/>
    <n v="132488937173746"/>
    <n v="4085958822438327"/>
    <n v="2.1573898252536936E+16"/>
  </r>
  <r>
    <x v="5"/>
    <x v="5"/>
    <x v="63"/>
    <x v="59"/>
    <n v="377390"/>
    <x v="100"/>
    <n v="16530"/>
    <n v="190"/>
    <n v="430"/>
    <n v="10"/>
    <n v="460"/>
    <n v="-40"/>
    <n v="15640"/>
    <n v="220"/>
    <n v="2601330913490623"/>
    <n v="2.7828191167574104E+16"/>
    <n v="9461584996975196"/>
    <n v="1.1494252873563218E+16"/>
    <n v="2.3255813953488372E+16"/>
    <n v="-8695652173913043"/>
    <n v="1.4066496163682864E+16"/>
    <n v="4380084262964043"/>
    <n v="1.1394048596942156E+16"/>
    <n v="1.2188982219984632E+16"/>
    <n v="4.1442539547947744E+16"/>
    <n v="2158266469572892"/>
  </r>
  <r>
    <x v="5"/>
    <x v="5"/>
    <x v="63"/>
    <x v="59"/>
    <n v="377390"/>
    <x v="101"/>
    <n v="16830"/>
    <n v="300"/>
    <n v="430"/>
    <n v="0"/>
    <n v="540"/>
    <n v="80"/>
    <n v="15860"/>
    <n v="220"/>
    <n v="255496137849079"/>
    <n v="3208556149732621"/>
    <n v="942364824717766"/>
    <n v="1.7825311942959002E+16"/>
    <n v="0"/>
    <n v="1.4814814814814814E+16"/>
    <n v="1.3871374527112232E+16"/>
    <n v="445957762526829"/>
    <n v="1.1394048596942156E+16"/>
    <n v="1.4308805214764568E+16"/>
    <n v="4202549087151223"/>
    <n v="2.1594506289271408E+16"/>
  </r>
  <r>
    <x v="5"/>
    <x v="5"/>
    <x v="63"/>
    <x v="59"/>
    <n v="377390"/>
    <x v="102"/>
    <n v="17160"/>
    <n v="330"/>
    <n v="440"/>
    <n v="10"/>
    <n v="550"/>
    <n v="10"/>
    <n v="16170"/>
    <n v="310"/>
    <n v="2564102564102564"/>
    <n v="3205128205128205"/>
    <n v="9423076923076924"/>
    <n v="1.9230769230769232E+16"/>
    <n v="2.2727272727272728E+16"/>
    <n v="1818181818181818"/>
    <n v="191713048855906"/>
    <n v="4547020323802962"/>
    <n v="1.1659026471289646E+16"/>
    <n v="1457378308911206"/>
    <n v="4284692228198946"/>
    <n v="2.1607331789499352E+16"/>
  </r>
  <r>
    <x v="5"/>
    <x v="5"/>
    <x v="63"/>
    <x v="59"/>
    <n v="377390"/>
    <x v="103"/>
    <n v="17530"/>
    <n v="370"/>
    <n v="440"/>
    <n v="0"/>
    <n v="560"/>
    <n v="10"/>
    <n v="16530"/>
    <n v="360"/>
    <n v="2.5099828864803196E+16"/>
    <n v="3194523673702225"/>
    <n v="9429549343981746"/>
    <n v="2.1106674272675412E+16"/>
    <n v="0"/>
    <n v="1.7857142857142856E+16"/>
    <n v="2.177858439201452E+16"/>
    <n v="4645062137311535"/>
    <n v="1.1659026471289646E+16"/>
    <n v="1.4838760963459552E+16"/>
    <n v="4380084262964043"/>
    <n v="2162039330126105"/>
  </r>
  <r>
    <x v="5"/>
    <x v="5"/>
    <x v="63"/>
    <x v="59"/>
    <n v="377390"/>
    <x v="104"/>
    <n v="17910"/>
    <n v="380"/>
    <n v="470"/>
    <n v="30"/>
    <n v="650"/>
    <n v="90"/>
    <n v="16790"/>
    <n v="260"/>
    <n v="2.6242322724734784E+16"/>
    <n v="3.6292573981016192E+16"/>
    <n v="937465103294249"/>
    <n v="2121719709659408"/>
    <n v="6382978723404255"/>
    <n v="1.3846153846153848E+16"/>
    <n v="1.5485407980941036E+16"/>
    <n v="4745753729563581"/>
    <n v="1.2453960094332124E+16"/>
    <n v="1722356183258698"/>
    <n v="4.4489785102943904E+16"/>
    <n v="2163911617247983"/>
  </r>
  <r>
    <x v="5"/>
    <x v="5"/>
    <x v="63"/>
    <x v="59"/>
    <n v="377390"/>
    <x v="105"/>
    <n v="18310"/>
    <n v="400"/>
    <n v="470"/>
    <n v="0"/>
    <n v="780"/>
    <n v="130"/>
    <n v="17060"/>
    <n v="270"/>
    <n v="2.5669033315128344E+16"/>
    <n v="42599672310213"/>
    <n v="9317312943746586"/>
    <n v="2184598580010923"/>
    <n v="0"/>
    <n v="1.6666666666666666E+16"/>
    <n v="1.5826494724501756E+16"/>
    <n v="4851744879302578"/>
    <n v="1.2453960094332124E+16"/>
    <n v="2.0668274199104376E+16"/>
    <n v="4520522536368213"/>
    <n v="2166227220343497"/>
  </r>
  <r>
    <x v="5"/>
    <x v="5"/>
    <x v="63"/>
    <x v="59"/>
    <n v="377390"/>
    <x v="106"/>
    <n v="18720"/>
    <n v="410"/>
    <n v="490"/>
    <n v="20"/>
    <n v="850"/>
    <n v="70"/>
    <n v="17380"/>
    <n v="320"/>
    <n v="2.6175213675213676E+16"/>
    <n v="4.5405982905982904E+16"/>
    <n v="9284188034188036"/>
    <n v="219017094017094"/>
    <n v="4081632653061224"/>
    <n v="8235294117647059"/>
    <n v="1.8411967779056388E+16"/>
    <n v="496038580778505"/>
    <n v="1.2983915843027108E+16"/>
    <n v="2252311931953682"/>
    <n v="4605315456159411"/>
    <n v="2.1688912886343936E+16"/>
  </r>
  <r>
    <x v="5"/>
    <x v="5"/>
    <x v="63"/>
    <x v="59"/>
    <n v="377390"/>
    <x v="107"/>
    <n v="19200"/>
    <n v="480"/>
    <n v="510"/>
    <n v="20"/>
    <n v="950"/>
    <n v="100"/>
    <n v="17740"/>
    <n v="360"/>
    <n v="265625"/>
    <n v="4.9479166666666664E+16"/>
    <n v="9239583333333332"/>
    <n v="25"/>
    <n v="392156862745098"/>
    <n v="1.0526315789473684E+16"/>
    <n v="2.0293122886133032E+16"/>
    <n v="5087575187471846"/>
    <n v="1351387159172209"/>
    <n v="2517289806301174"/>
    <n v="4700707490924508"/>
    <n v="2.1720116729395548E+16"/>
  </r>
  <r>
    <x v="5"/>
    <x v="5"/>
    <x v="63"/>
    <x v="59"/>
    <n v="377390"/>
    <x v="108"/>
    <n v="19530"/>
    <n v="330"/>
    <n v="520"/>
    <n v="10"/>
    <n v="800"/>
    <n v="-150"/>
    <n v="18210"/>
    <n v="470"/>
    <n v="2.6625704045058884E+16"/>
    <n v="409626216077829"/>
    <n v="9324116743471582"/>
    <n v="1.6897081413210446E+16"/>
    <n v="1.9230769230769232E+16"/>
    <n v="-1875"/>
    <n v="2580999450851181"/>
    <n v="5.1750178860065184E+16"/>
    <n v="1.3778849466069582E+16"/>
    <n v="2119822994779936"/>
    <n v="4825247091867829"/>
    <n v="2.1745514425503204E+16"/>
  </r>
  <r>
    <x v="5"/>
    <x v="5"/>
    <x v="63"/>
    <x v="59"/>
    <n v="377390"/>
    <x v="109"/>
    <n v="20020"/>
    <n v="490"/>
    <n v="520"/>
    <n v="0"/>
    <n v="670"/>
    <n v="-130"/>
    <n v="18830"/>
    <n v="620"/>
    <n v="2.5974025974025976E+16"/>
    <n v="3.3466533466533464E+16"/>
    <n v="9405594405594404"/>
    <n v="2.4475524475524476E+16"/>
    <n v="0"/>
    <n v="-1.9402985074626864E+16"/>
    <n v="3.2926181625066384E+16"/>
    <n v="530485704443679"/>
    <n v="1.3778849466069582E+16"/>
    <n v="1.7753517581281964E+16"/>
    <n v="4989533373963274"/>
    <n v="2176592312204143"/>
  </r>
  <r>
    <x v="5"/>
    <x v="5"/>
    <x v="63"/>
    <x v="59"/>
    <n v="377390"/>
    <x v="110"/>
    <n v="20420"/>
    <n v="400"/>
    <n v="540"/>
    <n v="20"/>
    <n v="750"/>
    <n v="80"/>
    <n v="19130"/>
    <n v="300"/>
    <n v="2644466209598433"/>
    <n v="3672869735553379"/>
    <n v="9368266405484820"/>
    <n v="1.9588638589618024E+16"/>
    <n v="3.7037037037037032E+16"/>
    <n v="1.0666666666666668E+16"/>
    <n v="1.5682174594877156E+16"/>
    <n v="5410848194175786"/>
    <n v="1.4308805214764568E+16"/>
    <n v="1.9873340576061896E+16"/>
    <n v="5.0690267362675216E+16"/>
    <n v="2.1790110780359476E+16"/>
  </r>
  <r>
    <x v="5"/>
    <x v="5"/>
    <x v="63"/>
    <x v="59"/>
    <n v="377390"/>
    <x v="111"/>
    <n v="20910"/>
    <n v="490"/>
    <n v="540"/>
    <n v="0"/>
    <n v="780"/>
    <n v="30"/>
    <n v="19590"/>
    <n v="460"/>
    <n v="2582496413199426"/>
    <n v="3730272596843615"/>
    <n v="9368723098995696"/>
    <n v="234337637494022"/>
    <n v="0"/>
    <n v="3.8461538461538464E+16"/>
    <n v="2348136804492088"/>
    <n v="5.5406873526060576E+16"/>
    <n v="1.4308805214764568E+16"/>
    <n v="2.0668274199104376E+16"/>
    <n v="5190916558467368"/>
    <n v="218149753212869"/>
  </r>
  <r>
    <x v="5"/>
    <x v="5"/>
    <x v="63"/>
    <x v="59"/>
    <n v="377390"/>
    <x v="112"/>
    <n v="21350"/>
    <n v="440"/>
    <n v="540"/>
    <n v="0"/>
    <n v="860"/>
    <n v="80"/>
    <n v="19950"/>
    <n v="360"/>
    <n v="2529274004683841"/>
    <n v="4028103044496487"/>
    <n v="9344262295081968"/>
    <n v="2.0608899297423888E+16"/>
    <n v="0"/>
    <n v="9302325581395348"/>
    <n v="1804511278195489"/>
    <n v="5657277617318954"/>
    <n v="1.4308805214764568E+16"/>
    <n v="2278809719388431"/>
    <n v="5286308593232465"/>
    <n v="2.1841916546620864E+16"/>
  </r>
  <r>
    <x v="5"/>
    <x v="5"/>
    <x v="63"/>
    <x v="59"/>
    <n v="377390"/>
    <x v="113"/>
    <n v="21610"/>
    <n v="260"/>
    <n v="530"/>
    <n v="-10"/>
    <n v="720"/>
    <n v="-140"/>
    <n v="20360"/>
    <n v="410"/>
    <n v="2.4525682554372976E+16"/>
    <n v="3.3317908375751964E+16"/>
    <n v="9421564090698752"/>
    <n v="1.2031466913465988E+16"/>
    <n v="-1.8867924528301888E+16"/>
    <n v="-1.9444444444444444E+16"/>
    <n v="2013752455795678"/>
    <n v="5726171864649302"/>
    <n v="1.4043827340417074E+16"/>
    <n v="1.9078406953019424E+16"/>
    <n v="5394949521714937"/>
    <n v="2186206915664553"/>
  </r>
  <r>
    <x v="5"/>
    <x v="5"/>
    <x v="63"/>
    <x v="59"/>
    <n v="377390"/>
    <x v="114"/>
    <n v="21810"/>
    <n v="200"/>
    <n v="550"/>
    <n v="20"/>
    <n v="530"/>
    <n v="-190"/>
    <n v="20730"/>
    <n v="370"/>
    <n v="2521779000458505"/>
    <n v="2.4300779458963776E+16"/>
    <n v="9504814305364512"/>
    <n v="9170105456212746"/>
    <n v="3636363636363636"/>
    <n v="-3584905660377358"/>
    <n v="1.7848528702363724E+16"/>
    <n v="5.7791674395188008E+16"/>
    <n v="1457378308911206"/>
    <n v="1.4043827340417074E+16"/>
    <n v="5492991335223509"/>
    <n v="2187620159492965"/>
  </r>
  <r>
    <x v="5"/>
    <x v="5"/>
    <x v="63"/>
    <x v="59"/>
    <n v="377390"/>
    <x v="115"/>
    <n v="22020"/>
    <n v="210"/>
    <n v="550"/>
    <n v="0"/>
    <n v="330"/>
    <n v="-200"/>
    <n v="21140"/>
    <n v="410"/>
    <n v="2.4977293369663944E+16"/>
    <n v="1.4986376021798364E+16"/>
    <n v="9600363306085376"/>
    <n v="9536784741144414"/>
    <n v="0"/>
    <n v="-6060606060606061"/>
    <n v="1.9394512771996216E+16"/>
    <n v="5834812793131774"/>
    <n v="1457378308911206"/>
    <n v="8744269853467235"/>
    <n v="5.6016322637059808E+16"/>
    <n v="2188318068802554"/>
  </r>
  <r>
    <x v="5"/>
    <x v="5"/>
    <x v="63"/>
    <x v="59"/>
    <n v="377390"/>
    <x v="116"/>
    <n v="22210"/>
    <n v="190"/>
    <n v="550"/>
    <n v="0"/>
    <n v="370"/>
    <n v="40"/>
    <n v="21290"/>
    <n v="150"/>
    <n v="2.4763619990995048E+16"/>
    <n v="1.6659162539396668E+16"/>
    <n v="9585772174696084"/>
    <n v="8554705087798289"/>
    <n v="0"/>
    <n v="1.0810810810810812E+16"/>
    <n v="7045561296383279"/>
    <n v="5885158589257797"/>
    <n v="1457378308911206"/>
    <n v="9804181350857204"/>
    <n v="5641378944858105"/>
    <n v="2189128545303464"/>
  </r>
  <r>
    <x v="5"/>
    <x v="5"/>
    <x v="63"/>
    <x v="59"/>
    <n v="377390"/>
    <x v="117"/>
    <n v="22440"/>
    <n v="230"/>
    <n v="560"/>
    <n v="10"/>
    <n v="390"/>
    <n v="20"/>
    <n v="21490"/>
    <n v="200"/>
    <n v="2.4955436720142604E+16"/>
    <n v="1.7379679144385028E+16"/>
    <n v="9576648841354724"/>
    <n v="1.0249554367201428E+16"/>
    <n v="1.7857142857142856E+16"/>
    <n v="5128205128205128"/>
    <n v="9306654257794324"/>
    <n v="594610350035772"/>
    <n v="1.4838760963459552E+16"/>
    <n v="1.0334137099552188E+16"/>
    <n v="5.6943745197276024E+16"/>
    <n v="2.1900535876333404E+16"/>
  </r>
  <r>
    <x v="5"/>
    <x v="5"/>
    <x v="63"/>
    <x v="59"/>
    <n v="377390"/>
    <x v="118"/>
    <n v="22590"/>
    <n v="150"/>
    <n v="570"/>
    <n v="10"/>
    <n v="400"/>
    <n v="10"/>
    <n v="21620"/>
    <n v="130"/>
    <n v="2.5232403718459496E+16"/>
    <n v="1.7706949977866312E+16"/>
    <n v="9570606463036742"/>
    <n v="6640106241699867"/>
    <n v="1.7543859649122806E+16"/>
    <n v="25"/>
    <n v="6012950971322849"/>
    <n v="5985850181509844"/>
    <n v="1.5103738837807044E+16"/>
    <n v="1059911497389968"/>
    <n v="5.7288216433927768E+16"/>
    <n v="2.1910286502447024E+16"/>
  </r>
  <r>
    <x v="5"/>
    <x v="5"/>
    <x v="63"/>
    <x v="59"/>
    <n v="377390"/>
    <x v="119"/>
    <n v="22930"/>
    <n v="340"/>
    <n v="570"/>
    <n v="0"/>
    <n v="510"/>
    <n v="110"/>
    <n v="21850"/>
    <n v="230"/>
    <n v="2.4858264282599216E+16"/>
    <n v="2.2241604884430876E+16"/>
    <n v="9529001308329700"/>
    <n v="1.4827736589620584E+16"/>
    <n v="0"/>
    <n v="2.1568627450980392E+16"/>
    <n v="1.0526315789473684E+16"/>
    <n v="6075942658787991"/>
    <n v="1.5103738837807044E+16"/>
    <n v="1351387159172209"/>
    <n v="57897665544927"/>
    <n v="2.1923285642391516E+16"/>
  </r>
  <r>
    <x v="5"/>
    <x v="5"/>
    <x v="63"/>
    <x v="59"/>
    <n v="377390"/>
    <x v="120"/>
    <n v="23200"/>
    <n v="270"/>
    <n v="570"/>
    <n v="0"/>
    <n v="540"/>
    <n v="30"/>
    <n v="22090"/>
    <n v="240"/>
    <n v="2456896551724138"/>
    <n v="2327586206896552"/>
    <n v="9521551724137932"/>
    <n v="1163793103448276"/>
    <n v="0"/>
    <n v="5555555555555555"/>
    <n v="1.0864644635581712E+16"/>
    <n v="6147486684861814"/>
    <n v="1.5103738837807044E+16"/>
    <n v="1.4308805214764568E+16"/>
    <n v="5853361244336098"/>
    <n v="2.1936818767350324E+16"/>
  </r>
  <r>
    <x v="5"/>
    <x v="5"/>
    <x v="63"/>
    <x v="59"/>
    <n v="377390"/>
    <x v="121"/>
    <n v="23720"/>
    <n v="520"/>
    <n v="570"/>
    <n v="0"/>
    <n v="770"/>
    <n v="230"/>
    <n v="22380"/>
    <n v="290"/>
    <n v="2.4030354131534568E+16"/>
    <n v="3246205733558179"/>
    <n v="9435075885328836"/>
    <n v="2.1922428330522768E+16"/>
    <n v="0"/>
    <n v="2987012987012987"/>
    <n v="1.2957998212689902E+16"/>
    <n v="628527517952251"/>
    <n v="1.5103738837807044E+16"/>
    <n v="2.040329632475688E+16"/>
    <n v="5930204827896871"/>
    <n v="2195698917350039"/>
  </r>
  <r>
    <x v="5"/>
    <x v="5"/>
    <x v="63"/>
    <x v="59"/>
    <n v="377390"/>
    <x v="122"/>
    <n v="23990"/>
    <n v="270"/>
    <n v="580"/>
    <n v="10"/>
    <n v="720"/>
    <n v="-50"/>
    <n v="22690"/>
    <n v="310"/>
    <n v="2417674030846186"/>
    <n v="3.0012505210504376E+16"/>
    <n v="9458107544810338"/>
    <n v="1.125468945393914E+16"/>
    <n v="1.7241379310344828E+16"/>
    <n v="-6944444444444445"/>
    <n v="1.3662406346408108E+16"/>
    <n v="6356819205596333"/>
    <n v="1.5368716712154536E+16"/>
    <n v="1.9078406953019424E+16"/>
    <n v="6012347968944593"/>
    <n v="2197569236935384"/>
  </r>
  <r>
    <x v="5"/>
    <x v="5"/>
    <x v="63"/>
    <x v="59"/>
    <n v="377390"/>
    <x v="123"/>
    <n v="24650"/>
    <n v="660"/>
    <n v="580"/>
    <n v="0"/>
    <n v="920"/>
    <n v="200"/>
    <n v="23150"/>
    <n v="460"/>
    <n v="2.352941176470588E+16"/>
    <n v="3.7322515212981744E+16"/>
    <n v="9391480730223124"/>
    <n v="2.6774847870182556E+16"/>
    <n v="0"/>
    <n v="2.1739130434782608E+16"/>
    <n v="1.9870410367170624E+16"/>
    <n v="6.5317046026656776E+16"/>
    <n v="1.5368716712154536E+16"/>
    <n v="2.4377964439969264E+16"/>
    <n v="613423779114444"/>
    <n v="2.2000273937508124E+16"/>
  </r>
  <r>
    <x v="5"/>
    <x v="5"/>
    <x v="63"/>
    <x v="59"/>
    <n v="377390"/>
    <x v="124"/>
    <n v="25140"/>
    <n v="490"/>
    <n v="580"/>
    <n v="0"/>
    <n v="940"/>
    <n v="20"/>
    <n v="23620"/>
    <n v="470"/>
    <n v="2.3070803500397772E+16"/>
    <n v="3739061256961018"/>
    <n v="939538583929992"/>
    <n v="1949085123309467"/>
    <n v="0"/>
    <n v="2127659574468085"/>
    <n v="1989839119390347"/>
    <n v="6661543761095949"/>
    <n v="1.5368716712154536E+16"/>
    <n v="2.4907920188664248E+16"/>
    <n v="6.25877739208776E+16"/>
    <n v="2.2025222856536572E+16"/>
  </r>
  <r>
    <x v="5"/>
    <x v="5"/>
    <x v="63"/>
    <x v="59"/>
    <n v="377390"/>
    <x v="125"/>
    <n v="25650"/>
    <n v="510"/>
    <n v="580"/>
    <n v="0"/>
    <n v="900"/>
    <n v="-40"/>
    <n v="24170"/>
    <n v="550"/>
    <n v="2.2612085769980508E+16"/>
    <n v="3508771929824561"/>
    <n v="9423001949317740"/>
    <n v="1.9883040935672516E+16"/>
    <n v="0"/>
    <n v="-4.4444444444444448E+16"/>
    <n v="2.2755482002482416E+16"/>
    <n v="6796682477013169"/>
    <n v="1.5368716712154536E+16"/>
    <n v="2384800869127428"/>
    <n v="6.4045152229788816E+16"/>
    <n v="220491255660839"/>
  </r>
  <r>
    <x v="5"/>
    <x v="5"/>
    <x v="63"/>
    <x v="59"/>
    <n v="377390"/>
    <x v="126"/>
    <n v="25980"/>
    <n v="330"/>
    <n v="580"/>
    <n v="0"/>
    <n v="810"/>
    <n v="-90"/>
    <n v="24590"/>
    <n v="420"/>
    <n v="2.2324865280985372E+16"/>
    <n v="3117782909930716"/>
    <n v="9464973056197076"/>
    <n v="1.2702078521939952E+16"/>
    <n v="0"/>
    <n v="-1111111111111111"/>
    <n v="1708011386742578"/>
    <n v="6884125175547841"/>
    <n v="1.5368716712154536E+16"/>
    <n v="2146320782214685"/>
    <n v="6515805930204828"/>
    <n v="2.2070099747002248E+16"/>
  </r>
  <r>
    <x v="5"/>
    <x v="5"/>
    <x v="63"/>
    <x v="59"/>
    <n v="377390"/>
    <x v="127"/>
    <n v="26490"/>
    <n v="510"/>
    <n v="580"/>
    <n v="0"/>
    <n v="840"/>
    <n v="30"/>
    <n v="25070"/>
    <n v="480"/>
    <n v="2.1895054737636844E+16"/>
    <n v="3.1710079275198184E+16"/>
    <n v="9463948659871648"/>
    <n v="1925254813137033"/>
    <n v="0"/>
    <n v="3571428571428571"/>
    <n v="1.9146390107698444E+16"/>
    <n v="7019263891465063"/>
    <n v="1.5368716712154536E+16"/>
    <n v="2.2258141445189328E+16"/>
    <n v="6642995309891624"/>
    <n v="2.2091949574837452E+16"/>
  </r>
  <r>
    <x v="5"/>
    <x v="5"/>
    <x v="63"/>
    <x v="59"/>
    <n v="377390"/>
    <x v="128"/>
    <n v="27040"/>
    <n v="550"/>
    <n v="580"/>
    <n v="0"/>
    <n v="960"/>
    <n v="120"/>
    <n v="25500"/>
    <n v="430"/>
    <n v="2.1449704142011832E+16"/>
    <n v="3550295857988166"/>
    <n v="9430473372781064"/>
    <n v="2.0340236686390532E+16"/>
    <n v="0"/>
    <n v="125"/>
    <n v="1.6862745098039214E+16"/>
    <n v="7165001722356184"/>
    <n v="1.5368716712154536E+16"/>
    <n v="2543787593735923"/>
    <n v="6756935795861046"/>
    <n v="2211689462376101"/>
  </r>
  <r>
    <x v="5"/>
    <x v="5"/>
    <x v="64"/>
    <x v="60"/>
    <n v="4993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4"/>
    <x v="60"/>
    <n v="499310"/>
    <x v="3"/>
    <n v="40"/>
    <n v="40"/>
    <n v="0"/>
    <n v="0"/>
    <n v="40"/>
    <n v="40"/>
    <n v="0"/>
    <n v="0"/>
    <n v="0"/>
    <n v="10"/>
    <n v="0"/>
    <n v="10"/>
    <n v="0"/>
    <n v="10"/>
    <n v="0"/>
    <n v="801105525625363"/>
    <n v="0"/>
    <n v="801105525625363"/>
    <n v="0"/>
    <n v="0"/>
  </r>
  <r>
    <x v="5"/>
    <x v="5"/>
    <x v="64"/>
    <x v="60"/>
    <n v="499310"/>
    <x v="4"/>
    <n v="50"/>
    <n v="10"/>
    <n v="0"/>
    <n v="0"/>
    <n v="50"/>
    <n v="10"/>
    <n v="0"/>
    <n v="0"/>
    <n v="0"/>
    <n v="10"/>
    <n v="0"/>
    <n v="2"/>
    <n v="0"/>
    <n v="2"/>
    <n v="0"/>
    <n v="1.0013819070317038E+16"/>
    <n v="0"/>
    <n v="1.0013819070317038E+16"/>
    <n v="0"/>
    <n v="0"/>
  </r>
  <r>
    <x v="5"/>
    <x v="5"/>
    <x v="64"/>
    <x v="60"/>
    <n v="499310"/>
    <x v="5"/>
    <n v="70"/>
    <n v="20"/>
    <n v="0"/>
    <n v="0"/>
    <n v="70"/>
    <n v="20"/>
    <n v="0"/>
    <n v="0"/>
    <n v="0"/>
    <n v="10"/>
    <n v="0"/>
    <n v="2857142857142857"/>
    <n v="0"/>
    <n v="2857142857142857"/>
    <n v="0"/>
    <n v="1.4019346698443852E+16"/>
    <n v="0"/>
    <n v="1.4019346698443852E+16"/>
    <n v="0"/>
    <n v="0"/>
  </r>
  <r>
    <x v="5"/>
    <x v="5"/>
    <x v="64"/>
    <x v="60"/>
    <n v="499310"/>
    <x v="6"/>
    <n v="80"/>
    <n v="10"/>
    <n v="0"/>
    <n v="0"/>
    <n v="60"/>
    <n v="-10"/>
    <n v="20"/>
    <n v="20"/>
    <n v="0"/>
    <n v="75"/>
    <n v="25"/>
    <n v="125"/>
    <n v="0"/>
    <n v="-1.6666666666666666E+16"/>
    <n v="10"/>
    <n v="1602211051250726"/>
    <n v="0"/>
    <n v="1.2016582884380444E+16"/>
    <n v="4005527628126815"/>
    <n v="0"/>
  </r>
  <r>
    <x v="5"/>
    <x v="5"/>
    <x v="64"/>
    <x v="60"/>
    <n v="499310"/>
    <x v="7"/>
    <n v="130"/>
    <n v="50"/>
    <n v="0"/>
    <n v="0"/>
    <n v="80"/>
    <n v="20"/>
    <n v="50"/>
    <n v="30"/>
    <n v="0"/>
    <n v="6153846153846154"/>
    <n v="3.8461538461538464E+16"/>
    <n v="3.8461538461538464E+16"/>
    <n v="0"/>
    <n v="25"/>
    <n v="6"/>
    <n v="260359295828243"/>
    <n v="0"/>
    <n v="1602211051250726"/>
    <n v="1.0013819070317038E+16"/>
    <n v="2.6674145805494236E+16"/>
  </r>
  <r>
    <x v="5"/>
    <x v="5"/>
    <x v="64"/>
    <x v="60"/>
    <n v="499310"/>
    <x v="8"/>
    <n v="200"/>
    <n v="70"/>
    <n v="0"/>
    <n v="0"/>
    <n v="110"/>
    <n v="30"/>
    <n v="90"/>
    <n v="40"/>
    <n v="0"/>
    <n v="55"/>
    <n v="45"/>
    <n v="35"/>
    <n v="0"/>
    <n v="2727272727272727"/>
    <n v="4444444444444444"/>
    <n v="4005527628126815"/>
    <n v="0"/>
    <n v="2203040195469748"/>
    <n v="1.8024874326570668E+16"/>
    <n v="2717289369081372"/>
  </r>
  <r>
    <x v="5"/>
    <x v="5"/>
    <x v="64"/>
    <x v="60"/>
    <n v="499310"/>
    <x v="9"/>
    <n v="200"/>
    <n v="0"/>
    <n v="0"/>
    <n v="0"/>
    <n v="110"/>
    <n v="0"/>
    <n v="90"/>
    <n v="0"/>
    <n v="0"/>
    <n v="55"/>
    <n v="45"/>
    <n v="0"/>
    <n v="0"/>
    <n v="0"/>
    <n v="0"/>
    <n v="4005527628126815"/>
    <n v="0"/>
    <n v="2203040195469748"/>
    <n v="1.8024874326570668E+16"/>
    <n v="2.7205186719359604E+16"/>
  </r>
  <r>
    <x v="5"/>
    <x v="5"/>
    <x v="64"/>
    <x v="60"/>
    <n v="499310"/>
    <x v="10"/>
    <n v="230"/>
    <n v="30"/>
    <n v="0"/>
    <n v="0"/>
    <n v="110"/>
    <n v="0"/>
    <n v="120"/>
    <n v="30"/>
    <n v="0"/>
    <n v="4782608695652174"/>
    <n v="5217391304347826"/>
    <n v="1.3043478260869564E+16"/>
    <n v="0"/>
    <n v="0"/>
    <n v="25"/>
    <n v="4.6063567723458376E+16"/>
    <n v="0"/>
    <n v="2203040195469748"/>
    <n v="2403316576876089"/>
    <n v="2.5599708673384444E+16"/>
  </r>
  <r>
    <x v="5"/>
    <x v="5"/>
    <x v="64"/>
    <x v="60"/>
    <n v="499310"/>
    <x v="11"/>
    <n v="230"/>
    <n v="0"/>
    <n v="0"/>
    <n v="0"/>
    <n v="40"/>
    <n v="-70"/>
    <n v="190"/>
    <n v="70"/>
    <n v="0"/>
    <n v="1.7391304347826086E+16"/>
    <n v="8260869565217391"/>
    <n v="0"/>
    <n v="0"/>
    <n v="-175"/>
    <n v="3684210526315789"/>
    <n v="4.6063567723458376E+16"/>
    <n v="0"/>
    <n v="801105525625363"/>
    <n v="3805251246720474"/>
    <n v="1.8971724312101E+16"/>
  </r>
  <r>
    <x v="5"/>
    <x v="5"/>
    <x v="64"/>
    <x v="60"/>
    <n v="499310"/>
    <x v="12"/>
    <n v="230"/>
    <n v="0"/>
    <n v="0"/>
    <n v="0"/>
    <n v="0"/>
    <n v="-40"/>
    <n v="230"/>
    <n v="40"/>
    <n v="0"/>
    <n v="0"/>
    <n v="10"/>
    <n v="0"/>
    <n v="0"/>
    <n v="0"/>
    <n v="1.7391304347826086E+16"/>
    <n v="4.6063567723458376E+16"/>
    <n v="0"/>
    <n v="0"/>
    <n v="4.6063567723458376E+16"/>
    <n v="164836198562585"/>
  </r>
  <r>
    <x v="5"/>
    <x v="5"/>
    <x v="64"/>
    <x v="60"/>
    <n v="499310"/>
    <x v="13"/>
    <n v="220"/>
    <n v="-10"/>
    <n v="0"/>
    <n v="0"/>
    <n v="0"/>
    <n v="0"/>
    <n v="220"/>
    <n v="-10"/>
    <n v="0"/>
    <n v="0"/>
    <n v="10"/>
    <n v="-4.5454545454545456E+16"/>
    <n v="0"/>
    <n v="0"/>
    <n v="-4.5454545454545456E+16"/>
    <n v="4406080390939496"/>
    <n v="0"/>
    <n v="0"/>
    <n v="4406080390939496"/>
    <n v="1.5725390209799088E+16"/>
  </r>
  <r>
    <x v="5"/>
    <x v="5"/>
    <x v="64"/>
    <x v="60"/>
    <n v="499310"/>
    <x v="14"/>
    <n v="250"/>
    <n v="30"/>
    <n v="0"/>
    <n v="0"/>
    <n v="20"/>
    <n v="20"/>
    <n v="230"/>
    <n v="10"/>
    <n v="0"/>
    <n v="8"/>
    <n v="92"/>
    <n v="12"/>
    <n v="0"/>
    <n v="10"/>
    <n v="4.3478260869565216E+16"/>
    <n v="5006909535158519"/>
    <n v="0"/>
    <n v="4005527628126815"/>
    <n v="4.6063567723458376E+16"/>
    <n v="1.5737848709192272E+16"/>
  </r>
  <r>
    <x v="5"/>
    <x v="5"/>
    <x v="64"/>
    <x v="60"/>
    <n v="499310"/>
    <x v="15"/>
    <n v="280"/>
    <n v="30"/>
    <n v="0"/>
    <n v="0"/>
    <n v="50"/>
    <n v="30"/>
    <n v="230"/>
    <n v="0"/>
    <n v="0"/>
    <n v="1.7857142857142858E+16"/>
    <n v="8214285714285714"/>
    <n v="1.0714285714285714E+16"/>
    <n v="0"/>
    <n v="6"/>
    <n v="0"/>
    <n v="5607738679377541"/>
    <n v="0"/>
    <n v="1.0013819070317038E+16"/>
    <n v="4.6063567723458376E+16"/>
    <n v="1.6156214392796668E+16"/>
  </r>
  <r>
    <x v="5"/>
    <x v="5"/>
    <x v="64"/>
    <x v="60"/>
    <n v="499310"/>
    <x v="16"/>
    <n v="470"/>
    <n v="190"/>
    <n v="0"/>
    <n v="0"/>
    <n v="230"/>
    <n v="180"/>
    <n v="240"/>
    <n v="10"/>
    <n v="0"/>
    <n v="4.8936170212765952E+16"/>
    <n v="5106382978723404"/>
    <n v="4.0425531914893616E+16"/>
    <n v="0"/>
    <n v="782608695652174"/>
    <n v="4.1666666666666664E+16"/>
    <n v="9412989926098016"/>
    <n v="0"/>
    <n v="4.6063567723458376E+16"/>
    <n v="4806633153752178"/>
    <n v="1.8725835601555444E+16"/>
  </r>
  <r>
    <x v="5"/>
    <x v="5"/>
    <x v="64"/>
    <x v="60"/>
    <n v="499310"/>
    <x v="17"/>
    <n v="540"/>
    <n v="70"/>
    <n v="0"/>
    <n v="0"/>
    <n v="210"/>
    <n v="-20"/>
    <n v="330"/>
    <n v="90"/>
    <n v="0"/>
    <n v="3888888888888889"/>
    <n v="6111111111111112"/>
    <n v="1.2962962962962962E+16"/>
    <n v="0"/>
    <n v="-9523809523809524"/>
    <n v="2727272727272727"/>
    <n v="108149245959424"/>
    <n v="0"/>
    <n v="4205804009533156"/>
    <n v="6609120586409244"/>
    <n v="2.1367968305452924E+16"/>
  </r>
  <r>
    <x v="5"/>
    <x v="5"/>
    <x v="64"/>
    <x v="60"/>
    <n v="499310"/>
    <x v="18"/>
    <n v="680"/>
    <n v="140"/>
    <n v="0"/>
    <n v="0"/>
    <n v="240"/>
    <n v="30"/>
    <n v="440"/>
    <n v="110"/>
    <n v="0"/>
    <n v="3.5294117647058824E+16"/>
    <n v="6470588235294118"/>
    <n v="2.0588235294117648E+16"/>
    <n v="0"/>
    <n v="125"/>
    <n v="25"/>
    <n v="1361879393563117"/>
    <n v="0"/>
    <n v="4806633153752178"/>
    <n v="8812160781878993"/>
    <n v="2.3181336017320648E+16"/>
  </r>
  <r>
    <x v="5"/>
    <x v="5"/>
    <x v="64"/>
    <x v="60"/>
    <n v="499310"/>
    <x v="19"/>
    <n v="790"/>
    <n v="110"/>
    <n v="0"/>
    <n v="0"/>
    <n v="230"/>
    <n v="-10"/>
    <n v="560"/>
    <n v="120"/>
    <n v="0"/>
    <n v="2911392405063291"/>
    <n v="7088607594936709"/>
    <n v="1.3924050632911392E+16"/>
    <n v="0"/>
    <n v="-4.3478260869565216E+16"/>
    <n v="2.1428571428571428E+16"/>
    <n v="1582183413110092"/>
    <n v="0"/>
    <n v="4.6063567723458376E+16"/>
    <n v="1.121547735875508E+16"/>
    <n v="2338375583248641"/>
  </r>
  <r>
    <x v="5"/>
    <x v="5"/>
    <x v="64"/>
    <x v="60"/>
    <n v="499310"/>
    <x v="20"/>
    <n v="850"/>
    <n v="60"/>
    <n v="0"/>
    <n v="0"/>
    <n v="150"/>
    <n v="-80"/>
    <n v="700"/>
    <n v="140"/>
    <n v="0"/>
    <n v="1.7647058823529412E+16"/>
    <n v="8235294117647058"/>
    <n v="7058823529411765"/>
    <n v="0"/>
    <n v="-5333333333333333"/>
    <n v="2"/>
    <n v="1.7023492419538964E+16"/>
    <n v="0"/>
    <n v="3.0041457210951112E+16"/>
    <n v="1.4019346698443852E+16"/>
    <n v="2.2338343263636124E+16"/>
  </r>
  <r>
    <x v="5"/>
    <x v="5"/>
    <x v="64"/>
    <x v="60"/>
    <n v="499310"/>
    <x v="21"/>
    <n v="940"/>
    <n v="90"/>
    <n v="0"/>
    <n v="0"/>
    <n v="120"/>
    <n v="-30"/>
    <n v="820"/>
    <n v="120"/>
    <n v="0"/>
    <n v="1276595744680851"/>
    <n v="8723404255319149"/>
    <n v="9574468085106384"/>
    <n v="0"/>
    <n v="-25"/>
    <n v="1.4634146341463414E+16"/>
    <n v="1882597985219603"/>
    <n v="0"/>
    <n v="2403316576876089"/>
    <n v="1.6422663275319942E+16"/>
    <n v="2154748660409066"/>
  </r>
  <r>
    <x v="5"/>
    <x v="5"/>
    <x v="64"/>
    <x v="60"/>
    <n v="499310"/>
    <x v="22"/>
    <n v="1250"/>
    <n v="310"/>
    <n v="0"/>
    <n v="0"/>
    <n v="290"/>
    <n v="170"/>
    <n v="960"/>
    <n v="140"/>
    <n v="0"/>
    <n v="232"/>
    <n v="768"/>
    <n v="248"/>
    <n v="0"/>
    <n v="5862068965517241"/>
    <n v="1.4583333333333334E+16"/>
    <n v="2503454767579259"/>
    <n v="0"/>
    <n v="5808015060783882"/>
    <n v="1.9226532615008712E+16"/>
    <n v="2.1955382123923976E+16"/>
  </r>
  <r>
    <x v="5"/>
    <x v="5"/>
    <x v="64"/>
    <x v="60"/>
    <n v="499310"/>
    <x v="23"/>
    <n v="1460"/>
    <n v="210"/>
    <n v="0"/>
    <n v="0"/>
    <n v="350"/>
    <n v="60"/>
    <n v="1110"/>
    <n v="150"/>
    <n v="0"/>
    <n v="2.3972602739726024E+16"/>
    <n v="7602739726027398"/>
    <n v="1.4383561643835616E+16"/>
    <n v="0"/>
    <n v="1.7142857142857144E+16"/>
    <n v="1.3513513513513514E+16"/>
    <n v="2924035168532575"/>
    <n v="0"/>
    <n v="7009673349221927"/>
    <n v="2.2230678336103824E+16"/>
    <n v="2228686106519467"/>
  </r>
  <r>
    <x v="5"/>
    <x v="5"/>
    <x v="64"/>
    <x v="60"/>
    <n v="499310"/>
    <x v="24"/>
    <n v="1790"/>
    <n v="330"/>
    <n v="40"/>
    <n v="40"/>
    <n v="550"/>
    <n v="200"/>
    <n v="1200"/>
    <n v="90"/>
    <n v="223463687150838"/>
    <n v="3.0726256983240224E+16"/>
    <n v="6703910614525139"/>
    <n v="1.8435754189944136E+16"/>
    <n v="10"/>
    <n v="3.6363636363636368E+16"/>
    <n v="75"/>
    <n v="3.5849472271734992E+16"/>
    <n v="801105525625363"/>
    <n v="1101520097734874"/>
    <n v="2403316576876089"/>
    <n v="2328594729528169"/>
  </r>
  <r>
    <x v="5"/>
    <x v="5"/>
    <x v="64"/>
    <x v="60"/>
    <n v="499310"/>
    <x v="25"/>
    <n v="2050"/>
    <n v="260"/>
    <n v="40"/>
    <n v="0"/>
    <n v="610"/>
    <n v="60"/>
    <n v="1400"/>
    <n v="200"/>
    <n v="1951219512195122"/>
    <n v="2975609756097561"/>
    <n v="6829268292682927"/>
    <n v="1.2682926829268292E+16"/>
    <n v="0"/>
    <n v="9836065573770492"/>
    <n v="1.4285714285714284E+16"/>
    <n v="4105665818829985"/>
    <n v="801105525625363"/>
    <n v="1.2216859265786786E+16"/>
    <n v="2.8038693396887708E+16"/>
    <n v="2388228367202749"/>
  </r>
  <r>
    <x v="5"/>
    <x v="5"/>
    <x v="64"/>
    <x v="60"/>
    <n v="499310"/>
    <x v="26"/>
    <n v="3270"/>
    <n v="1220"/>
    <n v="50"/>
    <n v="10"/>
    <n v="1230"/>
    <n v="620"/>
    <n v="1990"/>
    <n v="590"/>
    <n v="1529051987767584"/>
    <n v="3761467889908257"/>
    <n v="6085626911314985"/>
    <n v="3730886850152905"/>
    <n v="2"/>
    <n v="5040650406504065"/>
    <n v="2964824120603015"/>
    <n v="6549037671987343"/>
    <n v="1.0013819070317038E+16"/>
    <n v="2463399491297991"/>
    <n v="3985499989986181"/>
    <n v="2.5373210368494264E+16"/>
  </r>
  <r>
    <x v="5"/>
    <x v="5"/>
    <x v="64"/>
    <x v="60"/>
    <n v="499310"/>
    <x v="27"/>
    <n v="3850"/>
    <n v="580"/>
    <n v="60"/>
    <n v="10"/>
    <n v="1300"/>
    <n v="70"/>
    <n v="2490"/>
    <n v="500"/>
    <n v="1.5584415584415584E+16"/>
    <n v="3.3766233766233768E+16"/>
    <n v="6467532467532467"/>
    <n v="1.5064935064935064E+16"/>
    <n v="1.6666666666666666E+16"/>
    <n v="5384615384615385"/>
    <n v="2.008032128514056E+16"/>
    <n v="7.7106406841441184E+16"/>
    <n v="1.2016582884380444E+16"/>
    <n v="2.6035929582824296E+16"/>
    <n v="4.9868818970178848E+16"/>
    <n v="2570821637154872"/>
  </r>
  <r>
    <x v="5"/>
    <x v="5"/>
    <x v="64"/>
    <x v="60"/>
    <n v="499310"/>
    <x v="28"/>
    <n v="4530"/>
    <n v="680"/>
    <n v="70"/>
    <n v="10"/>
    <n v="1240"/>
    <n v="-60"/>
    <n v="3220"/>
    <n v="730"/>
    <n v="1545253863134658"/>
    <n v="2737306843267108"/>
    <n v="7108167770419426"/>
    <n v="1.5011037527593818E+16"/>
    <n v="1.4285714285714284E+16"/>
    <n v="-4838709677419355"/>
    <n v="2267080745341615"/>
    <n v="9072520077707236"/>
    <n v="1.4019346698443852E+16"/>
    <n v="2.4834271294386252E+16"/>
    <n v="6448899481284172"/>
    <n v="2517188379708118"/>
  </r>
  <r>
    <x v="5"/>
    <x v="5"/>
    <x v="64"/>
    <x v="60"/>
    <n v="499310"/>
    <x v="29"/>
    <n v="4890"/>
    <n v="360"/>
    <n v="70"/>
    <n v="0"/>
    <n v="1090"/>
    <n v="-150"/>
    <n v="3730"/>
    <n v="510"/>
    <n v="1.4314928425357872E+16"/>
    <n v="2229038854805726"/>
    <n v="7627811860940695"/>
    <n v="736196319018405"/>
    <n v="0"/>
    <n v="-1.3761467889908258E+16"/>
    <n v="1.3672922252010724E+16"/>
    <n v="9793515050770062"/>
    <n v="1.4019346698443852E+16"/>
    <n v="2.1830125573291144E+16"/>
    <n v="747030902645651"/>
    <n v="2447489972305229"/>
  </r>
  <r>
    <x v="5"/>
    <x v="5"/>
    <x v="64"/>
    <x v="60"/>
    <n v="499310"/>
    <x v="30"/>
    <n v="5500"/>
    <n v="610"/>
    <n v="90"/>
    <n v="20"/>
    <n v="1080"/>
    <n v="-10"/>
    <n v="4330"/>
    <n v="600"/>
    <n v="1.6363636363636364E+16"/>
    <n v="1.9636363636363636E+16"/>
    <n v="7872727272727272"/>
    <n v="1.1090909090909092E+16"/>
    <n v="2222222222222222"/>
    <n v="-9259259259259260"/>
    <n v="1.3856812933025404E+16"/>
    <n v="1101520097734874"/>
    <n v="1.8024874326570668E+16"/>
    <n v="216298491918848"/>
    <n v="8671967314894555"/>
    <n v="2.3935190502375184E+16"/>
  </r>
  <r>
    <x v="5"/>
    <x v="5"/>
    <x v="64"/>
    <x v="60"/>
    <n v="499310"/>
    <x v="31"/>
    <n v="6110"/>
    <n v="610"/>
    <n v="130"/>
    <n v="40"/>
    <n v="1100"/>
    <n v="20"/>
    <n v="4880"/>
    <n v="550"/>
    <n v="2127659574468085"/>
    <n v="1.800327332242226E+16"/>
    <n v="7986906710310966"/>
    <n v="9983633387888708"/>
    <n v="3076923076923077"/>
    <n v="1818181818181818"/>
    <n v="1.1270491803278688E+16"/>
    <n v="1223688690392742"/>
    <n v="260359295828243"/>
    <n v="2203040195469748"/>
    <n v="9773487412629428"/>
    <n v="2.3587669108960836E+16"/>
  </r>
  <r>
    <x v="5"/>
    <x v="5"/>
    <x v="64"/>
    <x v="60"/>
    <n v="499310"/>
    <x v="32"/>
    <n v="6410"/>
    <n v="300"/>
    <n v="130"/>
    <n v="0"/>
    <n v="1090"/>
    <n v="-10"/>
    <n v="5190"/>
    <n v="310"/>
    <n v="202808112324493"/>
    <n v="1.7004680187207488E+16"/>
    <n v="8096723868954758"/>
    <n v="46801872074883"/>
    <n v="0"/>
    <n v="-9174311926605504"/>
    <n v="5973025048169557"/>
    <n v="1.2837716048146442E+16"/>
    <n v="260359295828243"/>
    <n v="2.1830125573291144E+16"/>
    <n v="1.0394344194989086E+16"/>
    <n v="2.3335481821421732E+16"/>
  </r>
  <r>
    <x v="5"/>
    <x v="5"/>
    <x v="64"/>
    <x v="60"/>
    <n v="499310"/>
    <x v="33"/>
    <n v="6710"/>
    <n v="300"/>
    <n v="130"/>
    <n v="0"/>
    <n v="880"/>
    <n v="-210"/>
    <n v="5700"/>
    <n v="510"/>
    <n v="1.9374068554396424E+16"/>
    <n v="1.3114754098360656E+16"/>
    <n v="849478390461997"/>
    <n v="4.4709388971684056E+16"/>
    <n v="0"/>
    <n v="-2.3863636363636364E+16"/>
    <n v="8947368421052632"/>
    <n v="1.3438545192365464E+16"/>
    <n v="260359295828243"/>
    <n v="1.7624321563757984E+16"/>
    <n v="1.1415753740161424E+16"/>
    <n v="2299790473531268"/>
  </r>
  <r>
    <x v="5"/>
    <x v="5"/>
    <x v="64"/>
    <x v="60"/>
    <n v="499310"/>
    <x v="34"/>
    <n v="6100"/>
    <n v="-610"/>
    <n v="130"/>
    <n v="0"/>
    <n v="510"/>
    <n v="-370"/>
    <n v="5460"/>
    <n v="-240"/>
    <n v="2.1311475409836064E+16"/>
    <n v="8360655737704918"/>
    <n v="8950819672131147"/>
    <n v="-1"/>
    <n v="0"/>
    <n v="-7254901960784313"/>
    <n v="-4395604395604396"/>
    <n v="1.2216859265786788E+16"/>
    <n v="260359295828243"/>
    <n v="1.021409545172338E+16"/>
    <n v="1.0935090424786204E+16"/>
    <n v="2267933053155904"/>
  </r>
  <r>
    <x v="5"/>
    <x v="5"/>
    <x v="64"/>
    <x v="60"/>
    <n v="499310"/>
    <x v="35"/>
    <n v="7090"/>
    <n v="990"/>
    <n v="150"/>
    <n v="20"/>
    <n v="570"/>
    <n v="60"/>
    <n v="6370"/>
    <n v="910"/>
    <n v="2.1156558533145272E+16"/>
    <n v="8039492242595205"/>
    <n v="8984485190409027"/>
    <n v="1.3963328631875882E+16"/>
    <n v="1.3333333333333332E+16"/>
    <n v="1.0526315789473684E+16"/>
    <n v="1.4285714285714284E+16"/>
    <n v="1419959544170956"/>
    <n v="3.0041457210951112E+16"/>
    <n v="1.1415753740161422E+16"/>
    <n v="1.2757605495583906E+16"/>
    <n v="2238928913688832"/>
  </r>
  <r>
    <x v="5"/>
    <x v="5"/>
    <x v="64"/>
    <x v="60"/>
    <n v="499310"/>
    <x v="36"/>
    <n v="7310"/>
    <n v="220"/>
    <n v="170"/>
    <n v="20"/>
    <n v="560"/>
    <n v="-10"/>
    <n v="6580"/>
    <n v="210"/>
    <n v="2.3255813953488372E+16"/>
    <n v="7660738714090287"/>
    <n v="9001367989056087"/>
    <n v="3.0095759233926128E+16"/>
    <n v="1.176470588235294E+16"/>
    <n v="-1.7857142857142856E+16"/>
    <n v="3.1914893617021272E+16"/>
    <n v="1464020348080351"/>
    <n v="3.4046984839077924E+16"/>
    <n v="1.121547735875508E+16"/>
    <n v="1.317818589653722E+16"/>
    <n v="2.2190595376830936E+16"/>
  </r>
  <r>
    <x v="5"/>
    <x v="5"/>
    <x v="64"/>
    <x v="60"/>
    <n v="499310"/>
    <x v="37"/>
    <n v="7400"/>
    <n v="90"/>
    <n v="170"/>
    <n v="0"/>
    <n v="400"/>
    <n v="-160"/>
    <n v="6830"/>
    <n v="250"/>
    <n v="2.2972972972972976E+16"/>
    <n v="5405405405405406"/>
    <n v="922972972972973"/>
    <n v="1.2162162162162164E+16"/>
    <n v="0"/>
    <n v="-4"/>
    <n v="3.6603221083455344E+16"/>
    <n v="1.4820452224069216E+16"/>
    <n v="3.4046984839077924E+16"/>
    <n v="801105525625363"/>
    <n v="1.3678876850053072E+16"/>
    <n v="2.1989989244104456E+16"/>
  </r>
  <r>
    <x v="5"/>
    <x v="5"/>
    <x v="64"/>
    <x v="60"/>
    <n v="499310"/>
    <x v="38"/>
    <n v="7670"/>
    <n v="270"/>
    <n v="180"/>
    <n v="10"/>
    <n v="410"/>
    <n v="10"/>
    <n v="7080"/>
    <n v="250"/>
    <n v="2346805736636245"/>
    <n v="5345501955671447"/>
    <n v="9230769230769232"/>
    <n v="3.5202086049543676E+16"/>
    <n v="5555555555555555"/>
    <n v="2.4390243902439024E+16"/>
    <n v="3531073446327684"/>
    <n v="1.5361198453866336E+16"/>
    <n v="3.6049748653141336E+16"/>
    <n v="8211331637659971"/>
    <n v="1.4179567803568924E+16"/>
    <n v="2.1839990586523052E+16"/>
  </r>
  <r>
    <x v="5"/>
    <x v="5"/>
    <x v="64"/>
    <x v="60"/>
    <n v="499310"/>
    <x v="39"/>
    <n v="8250"/>
    <n v="580"/>
    <n v="200"/>
    <n v="20"/>
    <n v="540"/>
    <n v="130"/>
    <n v="7510"/>
    <n v="430"/>
    <n v="2.424242424242424E+16"/>
    <n v="6545454545454546"/>
    <n v="9103030303030304"/>
    <n v="703030303030303"/>
    <n v="1"/>
    <n v="2.4074074074074072E+16"/>
    <n v="5725699067909454"/>
    <n v="1.6522801466023112E+16"/>
    <n v="4005527628126815"/>
    <n v="108149245959424"/>
    <n v="1504075624361619"/>
    <n v="2175132937477982"/>
  </r>
  <r>
    <x v="5"/>
    <x v="5"/>
    <x v="64"/>
    <x v="60"/>
    <n v="499310"/>
    <x v="40"/>
    <n v="8790"/>
    <n v="540"/>
    <n v="200"/>
    <n v="0"/>
    <n v="930"/>
    <n v="390"/>
    <n v="7660"/>
    <n v="150"/>
    <n v="2.2753128555176336E+16"/>
    <n v="1.0580204778156996E+16"/>
    <n v="8714448236632537"/>
    <n v="6143344709897611"/>
    <n v="0"/>
    <n v="4.1935483870967744E+16"/>
    <n v="195822454308094"/>
    <n v="1.7604293925617352E+16"/>
    <n v="4005527628126815"/>
    <n v="1862570347078969"/>
    <n v="1.5341170815725702E+16"/>
    <n v="2.1764711631328304E+16"/>
  </r>
  <r>
    <x v="5"/>
    <x v="5"/>
    <x v="64"/>
    <x v="60"/>
    <n v="499310"/>
    <x v="41"/>
    <n v="9310"/>
    <n v="520"/>
    <n v="210"/>
    <n v="10"/>
    <n v="1190"/>
    <n v="260"/>
    <n v="7910"/>
    <n v="250"/>
    <n v="2.2556390977443608E+16"/>
    <n v="1.2781954887218044E+16"/>
    <n v="849624060150376"/>
    <n v="5.5853920515574656E+16"/>
    <n v="4.7619047619047616E+16"/>
    <n v="2184873949579832"/>
    <n v="316055625790139"/>
    <n v="1.864573110893032E+16"/>
    <n v="4205804009533156"/>
    <n v="2383288938735455"/>
    <n v="1.5841861769241554E+16"/>
    <n v="2182542184673349"/>
  </r>
  <r>
    <x v="5"/>
    <x v="5"/>
    <x v="64"/>
    <x v="60"/>
    <n v="499310"/>
    <x v="42"/>
    <n v="9460"/>
    <n v="150"/>
    <n v="230"/>
    <n v="20"/>
    <n v="910"/>
    <n v="-280"/>
    <n v="8320"/>
    <n v="410"/>
    <n v="2.4312896405919664E+16"/>
    <n v="9619450317124736"/>
    <n v="879492600422833"/>
    <n v="1.5856236786469344E+16"/>
    <n v="8695652173913043"/>
    <n v="-3076923076923077"/>
    <n v="4927884615384615"/>
    <n v="1.8946145681039832E+16"/>
    <n v="4.6063567723458376E+16"/>
    <n v="1822515070797701"/>
    <n v="1666299493300755"/>
    <n v="2.1822715454125864E+16"/>
  </r>
  <r>
    <x v="5"/>
    <x v="5"/>
    <x v="64"/>
    <x v="60"/>
    <n v="499310"/>
    <x v="43"/>
    <n v="9770"/>
    <n v="310"/>
    <n v="230"/>
    <n v="0"/>
    <n v="690"/>
    <n v="-220"/>
    <n v="8850"/>
    <n v="530"/>
    <n v="2354145342886387"/>
    <n v="7062436028659161"/>
    <n v="9058341862845444"/>
    <n v="3172978505629478"/>
    <n v="0"/>
    <n v="-3188405797101449"/>
    <n v="5.988700564971752E+16"/>
    <n v="1956700246339949"/>
    <n v="4.6063567723458376E+16"/>
    <n v="1.3819070317037512E+16"/>
    <n v="1.7724459754461156E+16"/>
    <n v="2.1771619714554496E+16"/>
  </r>
  <r>
    <x v="5"/>
    <x v="5"/>
    <x v="64"/>
    <x v="60"/>
    <n v="499310"/>
    <x v="44"/>
    <n v="10110"/>
    <n v="340"/>
    <n v="240"/>
    <n v="10"/>
    <n v="740"/>
    <n v="50"/>
    <n v="9130"/>
    <n v="280"/>
    <n v="2373887240356083"/>
    <n v="7319485657764589"/>
    <n v="9030662710187932"/>
    <n v="3.3630069238377844E+16"/>
    <n v="4.1666666666666664E+16"/>
    <n v="6756756756756757"/>
    <n v="3066812705366922"/>
    <n v="2024794216018105"/>
    <n v="4806633153752178"/>
    <n v="1.4820452224069216E+16"/>
    <n v="1828523362239891"/>
    <n v="2.1737720647230568E+16"/>
  </r>
  <r>
    <x v="5"/>
    <x v="5"/>
    <x v="64"/>
    <x v="60"/>
    <n v="499310"/>
    <x v="45"/>
    <n v="10440"/>
    <n v="330"/>
    <n v="240"/>
    <n v="0"/>
    <n v="740"/>
    <n v="0"/>
    <n v="9460"/>
    <n v="330"/>
    <n v="2.2988505747126436E+16"/>
    <n v="7088122605363985"/>
    <n v="9061302681992336"/>
    <n v="3.1609195402298856E+16"/>
    <n v="0"/>
    <n v="0"/>
    <n v="3488372093023256"/>
    <n v="2.0908854218821972E+16"/>
    <n v="4806633153752178"/>
    <n v="1.4820452224069216E+16"/>
    <n v="1.8946145681039832E+16"/>
    <n v="2170546943259411"/>
  </r>
  <r>
    <x v="5"/>
    <x v="5"/>
    <x v="64"/>
    <x v="60"/>
    <n v="499310"/>
    <x v="46"/>
    <n v="10700"/>
    <n v="260"/>
    <n v="260"/>
    <n v="20"/>
    <n v="780"/>
    <n v="40"/>
    <n v="9660"/>
    <n v="200"/>
    <n v="2.4299065420560748E+16"/>
    <n v="7289719626168224"/>
    <n v="902803738317757"/>
    <n v="2.4299065420560748E+16"/>
    <n v="7692307692307693"/>
    <n v="5128205128205128"/>
    <n v="2.0703933747412008E+16"/>
    <n v="2142957281047846"/>
    <n v="520718591656486"/>
    <n v="1.5621557749694578E+16"/>
    <n v="1.934669844385252E+16"/>
    <n v="2.1688238189340724E+16"/>
  </r>
  <r>
    <x v="5"/>
    <x v="5"/>
    <x v="64"/>
    <x v="60"/>
    <n v="499310"/>
    <x v="47"/>
    <n v="11030"/>
    <n v="330"/>
    <n v="300"/>
    <n v="40"/>
    <n v="780"/>
    <n v="0"/>
    <n v="9950"/>
    <n v="290"/>
    <n v="2.7198549410698096E+16"/>
    <n v="7071622846781506"/>
    <n v="9020852221214868"/>
    <n v="2.9918404351767904E+16"/>
    <n v="1.3333333333333332E+16"/>
    <n v="0"/>
    <n v="2914572864321608"/>
    <n v="2.2090484869119384E+16"/>
    <n v="6008291442190223"/>
    <n v="1.5621557749694578E+16"/>
    <n v="1.9927499949930904E+16"/>
    <n v="2.1681473822143716E+16"/>
  </r>
  <r>
    <x v="5"/>
    <x v="5"/>
    <x v="64"/>
    <x v="60"/>
    <n v="499310"/>
    <x v="48"/>
    <n v="11240"/>
    <n v="210"/>
    <n v="320"/>
    <n v="20"/>
    <n v="650"/>
    <n v="-130"/>
    <n v="10270"/>
    <n v="320"/>
    <n v="2.8469750889679712E+16"/>
    <n v="5782918149466192"/>
    <n v="9137010676156584"/>
    <n v="1.8683274021352312E+16"/>
    <n v="625"/>
    <n v="-2"/>
    <n v="311587147030185"/>
    <n v="225110652700727"/>
    <n v="6408844205002904"/>
    <n v="1.3017964791412148E+16"/>
    <n v="2.0568384370431196E+16"/>
    <n v="216614588687762"/>
  </r>
  <r>
    <x v="5"/>
    <x v="5"/>
    <x v="64"/>
    <x v="60"/>
    <n v="499310"/>
    <x v="49"/>
    <n v="11380"/>
    <n v="140"/>
    <n v="320"/>
    <n v="0"/>
    <n v="570"/>
    <n v="-80"/>
    <n v="10490"/>
    <n v="220"/>
    <n v="2.81195079086116E+16"/>
    <n v="5008787346221441"/>
    <n v="9217926186291740"/>
    <n v="1.2302284710017574E+16"/>
    <n v="0"/>
    <n v="-1.4035087719298244E+16"/>
    <n v="2.0972354623450904E+16"/>
    <n v="2.2791452204041576E+16"/>
    <n v="6408844205002904"/>
    <n v="1.1415753740161422E+16"/>
    <n v="2.1008992409525144E+16"/>
    <n v="2.1633443187879268E+16"/>
  </r>
  <r>
    <x v="5"/>
    <x v="5"/>
    <x v="64"/>
    <x v="60"/>
    <n v="499310"/>
    <x v="50"/>
    <n v="11550"/>
    <n v="170"/>
    <n v="330"/>
    <n v="10"/>
    <n v="420"/>
    <n v="-150"/>
    <n v="10800"/>
    <n v="310"/>
    <n v="2857142857142857"/>
    <n v="3636363636363636"/>
    <n v="935064935064935"/>
    <n v="1471861471861472"/>
    <n v="3.0303030303030304E+16"/>
    <n v="-3.5714285714285716E+16"/>
    <n v="2.8703703703703704E+16"/>
    <n v="2.3131922052432356E+16"/>
    <n v="6609120586409244"/>
    <n v="8411608019066311"/>
    <n v="216298491918848"/>
    <n v="2.1592646174572904E+16"/>
  </r>
  <r>
    <x v="5"/>
    <x v="5"/>
    <x v="64"/>
    <x v="60"/>
    <n v="499310"/>
    <x v="51"/>
    <n v="11730"/>
    <n v="180"/>
    <n v="340"/>
    <n v="10"/>
    <n v="340"/>
    <n v="-80"/>
    <n v="11050"/>
    <n v="250"/>
    <n v="2.8985507246376812E+16"/>
    <n v="2.8985507246376812E+16"/>
    <n v="9420289855072464"/>
    <n v="1.5345268542199488E+16"/>
    <n v="2.9411764705882352E+16"/>
    <n v="-2.352941176470588E+16"/>
    <n v="2262443438914027"/>
    <n v="2349241953896377"/>
    <n v="6809396967815585"/>
    <n v="6809396967815585"/>
    <n v="2.2130540145400652E+16"/>
    <n v="2.1549868099286368E+16"/>
  </r>
  <r>
    <x v="5"/>
    <x v="5"/>
    <x v="64"/>
    <x v="60"/>
    <n v="499310"/>
    <x v="52"/>
    <n v="11760"/>
    <n v="30"/>
    <n v="340"/>
    <n v="0"/>
    <n v="230"/>
    <n v="-110"/>
    <n v="11190"/>
    <n v="140"/>
    <n v="2891156462585034"/>
    <n v="195578231292517"/>
    <n v="951530612244898"/>
    <n v="2551020408163265"/>
    <n v="0"/>
    <n v="-4782608695652174"/>
    <n v="1.2511170688114388E+16"/>
    <n v="2.3552502453385672E+16"/>
    <n v="6809396967815585"/>
    <n v="4.6063567723458376E+16"/>
    <n v="2241092707936953"/>
    <n v="2.1501968751324724E+16"/>
  </r>
  <r>
    <x v="5"/>
    <x v="5"/>
    <x v="64"/>
    <x v="60"/>
    <n v="499310"/>
    <x v="53"/>
    <n v="12000"/>
    <n v="240"/>
    <n v="350"/>
    <n v="10"/>
    <n v="300"/>
    <n v="70"/>
    <n v="11350"/>
    <n v="160"/>
    <n v="2.9166666666666668E+16"/>
    <n v="25"/>
    <n v="9458333333333332"/>
    <n v="2"/>
    <n v="2857142857142857"/>
    <n v="2.3333333333333336E+16"/>
    <n v="1.4096916299559472E+16"/>
    <n v="2403316576876089"/>
    <n v="7009673349221927"/>
    <n v="6008291442190223"/>
    <n v="2.2731369289619672E+16"/>
    <n v="2.1468366461801596E+16"/>
  </r>
  <r>
    <x v="5"/>
    <x v="5"/>
    <x v="64"/>
    <x v="60"/>
    <n v="499310"/>
    <x v="54"/>
    <n v="12110"/>
    <n v="110"/>
    <n v="350"/>
    <n v="0"/>
    <n v="340"/>
    <n v="40"/>
    <n v="11420"/>
    <n v="70"/>
    <n v="2.890173410404624E+16"/>
    <n v="2.8075970272502064E+16"/>
    <n v="9430222956234516"/>
    <n v="9083402146985962"/>
    <n v="0"/>
    <n v="1.176470588235294E+16"/>
    <n v="6129597197898424"/>
    <n v="2.4253469788307864E+16"/>
    <n v="7009673349221927"/>
    <n v="6809396967815585"/>
    <n v="2.2871562756604116E+16"/>
    <n v="2.1442735444426372E+16"/>
  </r>
  <r>
    <x v="5"/>
    <x v="5"/>
    <x v="64"/>
    <x v="60"/>
    <n v="499310"/>
    <x v="55"/>
    <n v="12180"/>
    <n v="70"/>
    <n v="360"/>
    <n v="10"/>
    <n v="280"/>
    <n v="-60"/>
    <n v="11540"/>
    <n v="120"/>
    <n v="2.9556650246305416E+16"/>
    <n v="2.2988505747126436E+16"/>
    <n v="9474548440065680"/>
    <n v="5747126436781609"/>
    <n v="2.7777777777777776E+16"/>
    <n v="-2.1428571428571428E+16"/>
    <n v="1.0398613518197574E+16"/>
    <n v="2.4393663255292304E+16"/>
    <n v="7209949730628267"/>
    <n v="5607738679377541"/>
    <n v="2.3111894414291724E+16"/>
    <n v="2141671073759928"/>
  </r>
  <r>
    <x v="5"/>
    <x v="5"/>
    <x v="64"/>
    <x v="60"/>
    <n v="499310"/>
    <x v="56"/>
    <n v="12270"/>
    <n v="90"/>
    <n v="360"/>
    <n v="0"/>
    <n v="270"/>
    <n v="-10"/>
    <n v="11640"/>
    <n v="100"/>
    <n v="2.9339853300733496E+16"/>
    <n v="2.2004889975550124E+16"/>
    <n v="9486552567237164"/>
    <n v="7334963325183374"/>
    <n v="0"/>
    <n v="-3.7037037037037032E+16"/>
    <n v="859106529209622"/>
    <n v="2457391199855801"/>
    <n v="7209949730628267"/>
    <n v="54074622979712"/>
    <n v="2.3312170795698064E+16"/>
    <n v="2.1392836470812436E+16"/>
  </r>
  <r>
    <x v="5"/>
    <x v="5"/>
    <x v="64"/>
    <x v="60"/>
    <n v="499310"/>
    <x v="57"/>
    <n v="12370"/>
    <n v="100"/>
    <n v="380"/>
    <n v="20"/>
    <n v="240"/>
    <n v="-30"/>
    <n v="11750"/>
    <n v="110"/>
    <n v="3.0719482619240096E+16"/>
    <n v="1.9401778496362168E+16"/>
    <n v="9498787388843978"/>
    <n v="8084074373484237"/>
    <n v="5263157894736842"/>
    <n v="-125"/>
    <n v="9361702127659576"/>
    <n v="2477418837996435"/>
    <n v="7610502493440948"/>
    <n v="4806633153752178"/>
    <n v="2.3532474815245036E+16"/>
    <n v="2.1372183720052088E+16"/>
  </r>
  <r>
    <x v="5"/>
    <x v="5"/>
    <x v="64"/>
    <x v="60"/>
    <n v="499310"/>
    <x v="58"/>
    <n v="12430"/>
    <n v="60"/>
    <n v="390"/>
    <n v="10"/>
    <n v="250"/>
    <n v="10"/>
    <n v="11790"/>
    <n v="40"/>
    <n v="3.1375703942075624E+16"/>
    <n v="2011263073209976"/>
    <n v="9485116653258246"/>
    <n v="4827031375703942"/>
    <n v="2564102564102564"/>
    <n v="4"/>
    <n v="3.3927056827820184E+16"/>
    <n v="2.4894354208808156E+16"/>
    <n v="7810778874847289"/>
    <n v="5006909535158519"/>
    <n v="2.3612585367807572E+16"/>
    <n v="2.1355971482327396E+16"/>
  </r>
  <r>
    <x v="5"/>
    <x v="5"/>
    <x v="64"/>
    <x v="60"/>
    <n v="499310"/>
    <x v="59"/>
    <n v="12600"/>
    <n v="170"/>
    <n v="390"/>
    <n v="0"/>
    <n v="270"/>
    <n v="20"/>
    <n v="11940"/>
    <n v="150"/>
    <n v="3.0952380952380952E+16"/>
    <n v="2142857142857143"/>
    <n v="9476190476190476"/>
    <n v="1.3492063492063492E+16"/>
    <n v="0"/>
    <n v="7407407407407407"/>
    <n v="1256281407035176"/>
    <n v="2.5234824057198936E+16"/>
    <n v="7810778874847289"/>
    <n v="54074622979712"/>
    <n v="2.3912999939917084E+16"/>
    <n v="2134239738104367"/>
  </r>
  <r>
    <x v="5"/>
    <x v="5"/>
    <x v="64"/>
    <x v="60"/>
    <n v="499310"/>
    <x v="60"/>
    <n v="12730"/>
    <n v="130"/>
    <n v="390"/>
    <n v="0"/>
    <n v="340"/>
    <n v="70"/>
    <n v="12000"/>
    <n v="60"/>
    <n v="3.0636292223095052E+16"/>
    <n v="2670856245090338"/>
    <n v="9426551453260016"/>
    <n v="1021209740769835"/>
    <n v="0"/>
    <n v="2.0588235294117648E+16"/>
    <n v="5"/>
    <n v="2.5495183353027176E+16"/>
    <n v="7810778874847289"/>
    <n v="6809396967815585"/>
    <n v="2403316576876089"/>
    <n v="2.1334594431754548E+16"/>
  </r>
  <r>
    <x v="5"/>
    <x v="5"/>
    <x v="64"/>
    <x v="60"/>
    <n v="499310"/>
    <x v="61"/>
    <n v="12840"/>
    <n v="110"/>
    <n v="390"/>
    <n v="0"/>
    <n v="170"/>
    <n v="-170"/>
    <n v="12280"/>
    <n v="280"/>
    <n v="3.0373831775700936E+16"/>
    <n v="132398753894081"/>
    <n v="956386292834891"/>
    <n v="8566978193146417"/>
    <n v="0"/>
    <n v="-10"/>
    <n v="2280130293159609"/>
    <n v="2.5715487372574152E+16"/>
    <n v="7810778874847289"/>
    <n v="3.4046984839077924E+16"/>
    <n v="2.4593939636698644E+16"/>
    <n v="2.1316355203927632E+16"/>
  </r>
  <r>
    <x v="5"/>
    <x v="5"/>
    <x v="64"/>
    <x v="60"/>
    <n v="499310"/>
    <x v="62"/>
    <n v="12890"/>
    <n v="50"/>
    <n v="400"/>
    <n v="10"/>
    <n v="180"/>
    <n v="10"/>
    <n v="12310"/>
    <n v="30"/>
    <n v="3.1031807602792864E+16"/>
    <n v="1.3964313421256788E+16"/>
    <n v="9550038789759504"/>
    <n v="3878975950349108"/>
    <n v="25"/>
    <n v="5555555555555555"/>
    <n v="2437043054427295"/>
    <n v="2581562556327732"/>
    <n v="801105525625363"/>
    <n v="3.6049748653141336E+16"/>
    <n v="2.4654022551120544E+16"/>
    <n v="213017672117841"/>
  </r>
  <r>
    <x v="5"/>
    <x v="5"/>
    <x v="64"/>
    <x v="60"/>
    <n v="499310"/>
    <x v="63"/>
    <n v="12940"/>
    <n v="50"/>
    <n v="400"/>
    <n v="0"/>
    <n v="140"/>
    <n v="-40"/>
    <n v="12400"/>
    <n v="90"/>
    <n v="3.0911901081916536E+16"/>
    <n v="1.0819165378670788E+16"/>
    <n v="9582689335394128"/>
    <n v="3.8639876352395672E+16"/>
    <n v="0"/>
    <n v="-2857142857142857"/>
    <n v="7258064516129033"/>
    <n v="2.5915763753980492E+16"/>
    <n v="801105525625363"/>
    <n v="2.8038693396887704E+16"/>
    <n v="2.4834271294386252E+16"/>
    <n v="2.1286154285289608E+16"/>
  </r>
  <r>
    <x v="5"/>
    <x v="5"/>
    <x v="64"/>
    <x v="60"/>
    <n v="499310"/>
    <x v="64"/>
    <n v="13010"/>
    <n v="70"/>
    <n v="410"/>
    <n v="10"/>
    <n v="100"/>
    <n v="-40"/>
    <n v="12500"/>
    <n v="100"/>
    <n v="3151421983089931"/>
    <n v="7686395080707148"/>
    <n v="9607993850883936"/>
    <n v="5380476556495004"/>
    <n v="2.4390243902439024E+16"/>
    <n v="-4"/>
    <n v="8"/>
    <n v="2605595722096493"/>
    <n v="8211331637659971"/>
    <n v="2.0027638140634076E+16"/>
    <n v="2.5034547675792592E+16"/>
    <n v="2.1270715775241156E+16"/>
  </r>
  <r>
    <x v="5"/>
    <x v="5"/>
    <x v="64"/>
    <x v="60"/>
    <n v="499310"/>
    <x v="65"/>
    <n v="13110"/>
    <n v="100"/>
    <n v="410"/>
    <n v="0"/>
    <n v="140"/>
    <n v="40"/>
    <n v="12560"/>
    <n v="60"/>
    <n v="3.1273836765827616E+16"/>
    <n v="1.0678871090770404E+16"/>
    <n v="958047292143402"/>
    <n v="7627765064836003"/>
    <n v="0"/>
    <n v="2857142857142857"/>
    <n v="4777070063694267"/>
    <n v="2.6256233602371272E+16"/>
    <n v="8211331637659971"/>
    <n v="2.8038693396887704E+16"/>
    <n v="251547135046364"/>
    <n v="2125870869225649"/>
  </r>
  <r>
    <x v="5"/>
    <x v="5"/>
    <x v="64"/>
    <x v="60"/>
    <n v="499310"/>
    <x v="66"/>
    <n v="13120"/>
    <n v="10"/>
    <n v="420"/>
    <n v="10"/>
    <n v="120"/>
    <n v="-20"/>
    <n v="12580"/>
    <n v="20"/>
    <n v="3201219512195122"/>
    <n v="9146341463414634"/>
    <n v="9588414634146342"/>
    <n v="7621951219512195"/>
    <n v="2.3809523809523808E+16"/>
    <n v="-1.6666666666666666E+16"/>
    <n v="1589825119236884"/>
    <n v="2.6276261240511908E+16"/>
    <n v="8411608019066311"/>
    <n v="2403316576876089"/>
    <n v="2.5194768780917668E+16"/>
    <n v="212477822972746"/>
  </r>
  <r>
    <x v="5"/>
    <x v="5"/>
    <x v="64"/>
    <x v="60"/>
    <n v="499310"/>
    <x v="67"/>
    <n v="13230"/>
    <n v="110"/>
    <n v="420"/>
    <n v="0"/>
    <n v="110"/>
    <n v="-10"/>
    <n v="12700"/>
    <n v="120"/>
    <n v="3.1746031746031744E+16"/>
    <n v="8314436885865457"/>
    <n v="9599395313681028"/>
    <n v="8314436885865457"/>
    <n v="0"/>
    <n v="-9090909090909092"/>
    <n v="9448818897637796"/>
    <n v="2649656526005888"/>
    <n v="8411608019066311"/>
    <n v="2203040195469748"/>
    <n v="2.5435100438605272E+16"/>
    <n v="2123710080549273"/>
  </r>
  <r>
    <x v="5"/>
    <x v="5"/>
    <x v="64"/>
    <x v="60"/>
    <n v="499310"/>
    <x v="68"/>
    <n v="13330"/>
    <n v="100"/>
    <n v="420"/>
    <n v="0"/>
    <n v="160"/>
    <n v="50"/>
    <n v="12750"/>
    <n v="50"/>
    <n v="3150787696924231"/>
    <n v="1.2003000750187548E+16"/>
    <n v="9564891222805700"/>
    <n v="7501875468867217"/>
    <n v="0"/>
    <n v="3125"/>
    <n v="392156862745098"/>
    <n v="2.6696841641465224E+16"/>
    <n v="8411608019066311"/>
    <n v="3204422102501452"/>
    <n v="2.5535238629308448E+16"/>
    <n v="2.1229610169562108E+16"/>
  </r>
  <r>
    <x v="5"/>
    <x v="5"/>
    <x v="64"/>
    <x v="60"/>
    <n v="499310"/>
    <x v="69"/>
    <n v="13400"/>
    <n v="70"/>
    <n v="420"/>
    <n v="0"/>
    <n v="180"/>
    <n v="20"/>
    <n v="12800"/>
    <n v="50"/>
    <n v="3134328358208955"/>
    <n v="1.3432835820895522E+16"/>
    <n v="9552238805970148"/>
    <n v="5.2238805970149256E+16"/>
    <n v="0"/>
    <n v="1111111111111111"/>
    <n v="390625"/>
    <n v="2683703510844966"/>
    <n v="8411608019066311"/>
    <n v="3.6049748653141336E+16"/>
    <n v="2.5635376820011616E+16"/>
    <n v="2.1223589864106028E+16"/>
  </r>
  <r>
    <x v="5"/>
    <x v="5"/>
    <x v="64"/>
    <x v="60"/>
    <n v="499310"/>
    <x v="70"/>
    <n v="13470"/>
    <n v="70"/>
    <n v="420"/>
    <n v="0"/>
    <n v="140"/>
    <n v="-40"/>
    <n v="12910"/>
    <n v="110"/>
    <n v="3.11804008908686E+16"/>
    <n v="1.0393466963622866E+16"/>
    <n v="9584261321455084"/>
    <n v="5196733481811433"/>
    <n v="0"/>
    <n v="-2857142857142857"/>
    <n v="8520526723470178"/>
    <n v="269772285754341"/>
    <n v="8411608019066311"/>
    <n v="2.8038693396887704E+16"/>
    <n v="2585568083955859"/>
    <n v="2.1216165347054176E+16"/>
  </r>
  <r>
    <x v="5"/>
    <x v="5"/>
    <x v="64"/>
    <x v="60"/>
    <n v="499310"/>
    <x v="71"/>
    <n v="13530"/>
    <n v="60"/>
    <n v="430"/>
    <n v="10"/>
    <n v="110"/>
    <n v="-30"/>
    <n v="12990"/>
    <n v="80"/>
    <n v="3.1781226903178124E+16"/>
    <n v="8130081300813009"/>
    <n v="9600886917960088"/>
    <n v="4434589800443459"/>
    <n v="2.3255813953488372E+16"/>
    <n v="-2727272727272727"/>
    <n v="6158583525789068"/>
    <n v="2.7097394404277904E+16"/>
    <n v="8611884400472652"/>
    <n v="2203040195469748"/>
    <n v="2.6015901944683664E+16"/>
    <n v="2.1208804366274624E+16"/>
  </r>
  <r>
    <x v="5"/>
    <x v="5"/>
    <x v="64"/>
    <x v="60"/>
    <n v="499310"/>
    <x v="72"/>
    <n v="13680"/>
    <n v="150"/>
    <n v="440"/>
    <n v="10"/>
    <n v="190"/>
    <n v="80"/>
    <n v="13050"/>
    <n v="60"/>
    <n v="3216374269005848"/>
    <n v="1.3888888888888888E+16"/>
    <n v="9539473684210528"/>
    <n v="1.0964912280701754E+16"/>
    <n v="2.2727272727272728E+16"/>
    <n v="4.2105263157894736E+16"/>
    <n v="4597701149425287"/>
    <n v="2.7397808976387416E+16"/>
    <n v="8812160781878993"/>
    <n v="3805251246720474"/>
    <n v="2613606777352747"/>
    <n v="2.1206107650334736E+16"/>
  </r>
  <r>
    <x v="5"/>
    <x v="5"/>
    <x v="64"/>
    <x v="60"/>
    <n v="499310"/>
    <x v="73"/>
    <n v="13800"/>
    <n v="120"/>
    <n v="440"/>
    <n v="0"/>
    <n v="250"/>
    <n v="60"/>
    <n v="13110"/>
    <n v="60"/>
    <n v="3188405797101449"/>
    <n v="1.8115942028985508E+16"/>
    <n v="95"/>
    <n v="8695652173913044"/>
    <n v="0"/>
    <n v="24"/>
    <n v="4576659038901602"/>
    <n v="2763814063407502"/>
    <n v="8812160781878993"/>
    <n v="5006909535158519"/>
    <n v="2.6256233602371272E+16"/>
    <n v="2.1206006586215484E+16"/>
  </r>
  <r>
    <x v="5"/>
    <x v="5"/>
    <x v="64"/>
    <x v="60"/>
    <n v="499310"/>
    <x v="74"/>
    <n v="13870"/>
    <n v="70"/>
    <n v="440"/>
    <n v="0"/>
    <n v="260"/>
    <n v="10"/>
    <n v="13170"/>
    <n v="60"/>
    <n v="3172314347512617"/>
    <n v="1.8745493871665464E+16"/>
    <n v="9495313626532084"/>
    <n v="5046863734679163"/>
    <n v="0"/>
    <n v="3.8461538461538464E+16"/>
    <n v="4555808656036446"/>
    <n v="2.7778334101059464E+16"/>
    <n v="8812160781878993"/>
    <n v="520718591656486"/>
    <n v="2.6376399431215076E+16"/>
    <n v="2120629488898437"/>
  </r>
  <r>
    <x v="5"/>
    <x v="5"/>
    <x v="64"/>
    <x v="60"/>
    <n v="499310"/>
    <x v="75"/>
    <n v="13900"/>
    <n v="30"/>
    <n v="440"/>
    <n v="0"/>
    <n v="130"/>
    <n v="-130"/>
    <n v="13330"/>
    <n v="160"/>
    <n v="3.1654676258992808E+16"/>
    <n v="935251798561151"/>
    <n v="9589928057553956"/>
    <n v="2158273381294964"/>
    <n v="0"/>
    <n v="-10"/>
    <n v="1.2003000750187548E+16"/>
    <n v="2.7838417015481368E+16"/>
    <n v="8812160781878993"/>
    <n v="260359295828243"/>
    <n v="2.6696841641465224E+16"/>
    <n v="2.1201508365793004E+16"/>
  </r>
  <r>
    <x v="5"/>
    <x v="5"/>
    <x v="64"/>
    <x v="60"/>
    <n v="499310"/>
    <x v="76"/>
    <n v="13990"/>
    <n v="90"/>
    <n v="450"/>
    <n v="10"/>
    <n v="140"/>
    <n v="10"/>
    <n v="13400"/>
    <n v="70"/>
    <n v="3.2165832737669764E+16"/>
    <n v="1.0007147962830594E+16"/>
    <n v="9578270192994996"/>
    <n v="6433166547533953"/>
    <n v="2.2222222222222224E+16"/>
    <n v="7142857142857142"/>
    <n v="5.2238805970149256E+16"/>
    <n v="2.8018665758747072E+16"/>
    <n v="9012437163285334"/>
    <n v="2.8038693396887704E+16"/>
    <n v="2683703510844966"/>
    <n v="2119814751488026"/>
  </r>
  <r>
    <x v="5"/>
    <x v="5"/>
    <x v="64"/>
    <x v="60"/>
    <n v="499310"/>
    <x v="77"/>
    <n v="14090"/>
    <n v="100"/>
    <n v="460"/>
    <n v="10"/>
    <n v="160"/>
    <n v="20"/>
    <n v="13470"/>
    <n v="70"/>
    <n v="3.2647267565649396E+16"/>
    <n v="113555713271824"/>
    <n v="9559971611071684"/>
    <n v="7097232079488999"/>
    <n v="2.1739130434782608E+16"/>
    <n v="125"/>
    <n v="5196733481811433"/>
    <n v="2.8218942140153412E+16"/>
    <n v="9212713544691676"/>
    <n v="3204422102501452"/>
    <n v="269772285754341"/>
    <n v="2119646096005193"/>
  </r>
  <r>
    <x v="5"/>
    <x v="5"/>
    <x v="64"/>
    <x v="60"/>
    <n v="499310"/>
    <x v="78"/>
    <n v="14130"/>
    <n v="40"/>
    <n v="460"/>
    <n v="0"/>
    <n v="150"/>
    <n v="-10"/>
    <n v="13520"/>
    <n v="50"/>
    <n v="3255484784147204"/>
    <n v="1.0615711252653928E+16"/>
    <n v="9568294409058740"/>
    <n v="2.8308563340410476E+16"/>
    <n v="0"/>
    <n v="-6666666666666667"/>
    <n v="3.6982248520710056E+16"/>
    <n v="2.8299052692715948E+16"/>
    <n v="9212713544691676"/>
    <n v="3.0041457210951112E+16"/>
    <n v="2707736676613727"/>
    <n v="2.1194519548508576E+16"/>
  </r>
  <r>
    <x v="5"/>
    <x v="5"/>
    <x v="64"/>
    <x v="60"/>
    <n v="499310"/>
    <x v="79"/>
    <n v="14190"/>
    <n v="60"/>
    <n v="470"/>
    <n v="10"/>
    <n v="80"/>
    <n v="-70"/>
    <n v="13640"/>
    <n v="120"/>
    <n v="3312191684284708"/>
    <n v="5637773079633545"/>
    <n v="9612403100775194"/>
    <n v="4228329809725159"/>
    <n v="2127659574468085"/>
    <n v="-875"/>
    <n v="8797653958944282"/>
    <n v="2.8419218521559752E+16"/>
    <n v="9412989926098016"/>
    <n v="1602211051250726"/>
    <n v="2.7317698423824876E+16"/>
    <n v="2.1190912486952304E+16"/>
  </r>
  <r>
    <x v="5"/>
    <x v="5"/>
    <x v="64"/>
    <x v="60"/>
    <n v="499310"/>
    <x v="80"/>
    <n v="14220"/>
    <n v="30"/>
    <n v="470"/>
    <n v="0"/>
    <n v="70"/>
    <n v="-10"/>
    <n v="13680"/>
    <n v="40"/>
    <n v="3305203938115331"/>
    <n v="4922644163150493"/>
    <n v="9620253164556962"/>
    <n v="2109704641350211"/>
    <n v="0"/>
    <n v="-1.4285714285714284E+16"/>
    <n v="2.9239766081871344E+16"/>
    <n v="2.8479301435981656E+16"/>
    <n v="9412989926098016"/>
    <n v="1.4019346698443852E+16"/>
    <n v="2.7397808976387416E+16"/>
    <n v="2118718336890333"/>
  </r>
  <r>
    <x v="5"/>
    <x v="5"/>
    <x v="64"/>
    <x v="60"/>
    <n v="499310"/>
    <x v="81"/>
    <n v="14450"/>
    <n v="230"/>
    <n v="470"/>
    <n v="0"/>
    <n v="220"/>
    <n v="150"/>
    <n v="13760"/>
    <n v="80"/>
    <n v="3.2525951557093424E+16"/>
    <n v="1522491349480969"/>
    <n v="9522491349480968"/>
    <n v="1591695501730104"/>
    <n v="0"/>
    <n v="6818181818181818"/>
    <n v="5813953488372093"/>
    <n v="2.893993711321624E+16"/>
    <n v="9412989926098016"/>
    <n v="4406080390939496"/>
    <n v="2.7558030081512488E+16"/>
    <n v="2.1188705082657416E+16"/>
  </r>
  <r>
    <x v="5"/>
    <x v="5"/>
    <x v="64"/>
    <x v="60"/>
    <n v="499310"/>
    <x v="82"/>
    <n v="14510"/>
    <n v="60"/>
    <n v="470"/>
    <n v="0"/>
    <n v="240"/>
    <n v="20"/>
    <n v="13800"/>
    <n v="40"/>
    <n v="3239145416953825"/>
    <n v="1.6540317022742936E+16"/>
    <n v="9510682288077188"/>
    <n v="4135079255685734"/>
    <n v="0"/>
    <n v="8333333333333333"/>
    <n v="2898550724637681"/>
    <n v="2.9060102942060044E+16"/>
    <n v="9412989926098016"/>
    <n v="4806633153752178"/>
    <n v="2763814063407502"/>
    <n v="2.1190798089899088E+16"/>
  </r>
  <r>
    <x v="5"/>
    <x v="5"/>
    <x v="64"/>
    <x v="60"/>
    <n v="499310"/>
    <x v="83"/>
    <n v="14850"/>
    <n v="340"/>
    <n v="480"/>
    <n v="10"/>
    <n v="390"/>
    <n v="150"/>
    <n v="13980"/>
    <n v="180"/>
    <n v="3232323232323232"/>
    <n v="2.6262626262626264E+16"/>
    <n v="9414141414141414"/>
    <n v="2.2895622895622896E+16"/>
    <n v="2.0833333333333332E+16"/>
    <n v="3.8461538461538464E+16"/>
    <n v="1.2875536480686696E+16"/>
    <n v="297410426388416"/>
    <n v="9613266307504356"/>
    <n v="7810778874847289"/>
    <n v="2.7998638120606436E+16"/>
    <n v="2.1198393612139452E+16"/>
  </r>
  <r>
    <x v="5"/>
    <x v="5"/>
    <x v="64"/>
    <x v="60"/>
    <n v="499310"/>
    <x v="84"/>
    <n v="15000"/>
    <n v="150"/>
    <n v="490"/>
    <n v="10"/>
    <n v="410"/>
    <n v="20"/>
    <n v="14100"/>
    <n v="120"/>
    <n v="3266666666666666"/>
    <n v="2.7333333333333336E+16"/>
    <n v="94"/>
    <n v="1"/>
    <n v="2040816326530612"/>
    <n v="4878048780487805"/>
    <n v="851063829787234"/>
    <n v="3.0041457210951112E+16"/>
    <n v="9813542688910696"/>
    <n v="8211331637659971"/>
    <n v="2.8238969778294048E+16"/>
    <n v="2.1206956293194236E+16"/>
  </r>
  <r>
    <x v="5"/>
    <x v="5"/>
    <x v="64"/>
    <x v="60"/>
    <n v="499310"/>
    <x v="85"/>
    <n v="15330"/>
    <n v="330"/>
    <n v="500"/>
    <n v="10"/>
    <n v="510"/>
    <n v="100"/>
    <n v="14320"/>
    <n v="220"/>
    <n v="3261578604044357"/>
    <n v="3.3268101761252444E+16"/>
    <n v="9341161121983040"/>
    <n v="2.152641878669276E+16"/>
    <n v="2"/>
    <n v="1.9607843137254904E+16"/>
    <n v="1.5363128491620112E+16"/>
    <n v="3.0702369269592036E+16"/>
    <n v="1.0013819070317038E+16"/>
    <n v="1.021409545172338E+16"/>
    <n v="2.8679577817387996E+16"/>
    <n v="212191816500341"/>
  </r>
  <r>
    <x v="5"/>
    <x v="5"/>
    <x v="64"/>
    <x v="60"/>
    <n v="499310"/>
    <x v="86"/>
    <n v="15580"/>
    <n v="250"/>
    <n v="510"/>
    <n v="10"/>
    <n v="520"/>
    <n v="10"/>
    <n v="14550"/>
    <n v="230"/>
    <n v="3273427471116817"/>
    <n v="3337612323491656"/>
    <n v="9338896020539152"/>
    <n v="1.6046213093709884E+16"/>
    <n v="196078431372549"/>
    <n v="1.9230769230769232E+16"/>
    <n v="1.5807560137457044E+16"/>
    <n v="3120306022310789"/>
    <n v="1.021409545172338E+16"/>
    <n v="1041437183312972"/>
    <n v="2.9140213494622576E+16"/>
    <n v="2123206290159089"/>
  </r>
  <r>
    <x v="5"/>
    <x v="5"/>
    <x v="64"/>
    <x v="60"/>
    <n v="499310"/>
    <x v="87"/>
    <n v="15680"/>
    <n v="100"/>
    <n v="530"/>
    <n v="20"/>
    <n v="310"/>
    <n v="-210"/>
    <n v="14840"/>
    <n v="290"/>
    <n v="3380102040816327"/>
    <n v="1.9770408163265308E+16"/>
    <n v="9464285714285714"/>
    <n v="6377551020408163"/>
    <n v="3773584905660377"/>
    <n v="-6774193548387096"/>
    <n v="1954177897574124"/>
    <n v="3140333660451423"/>
    <n v="1061464821453606"/>
    <n v="6208567823596563"/>
    <n v="2972101500070097"/>
    <n v="2.1239146676583768E+16"/>
  </r>
  <r>
    <x v="5"/>
    <x v="5"/>
    <x v="64"/>
    <x v="60"/>
    <n v="499310"/>
    <x v="88"/>
    <n v="15880"/>
    <n v="200"/>
    <n v="540"/>
    <n v="10"/>
    <n v="330"/>
    <n v="20"/>
    <n v="15010"/>
    <n v="170"/>
    <n v="3400503778337532"/>
    <n v="2.07808564231738E+16"/>
    <n v="9452141057934508"/>
    <n v="1.2594458438287154E+16"/>
    <n v="1.8518518518518516E+16"/>
    <n v="6060606060606061"/>
    <n v="1.1325782811459028E+16"/>
    <n v="3.1803889367326912E+16"/>
    <n v="108149245959424"/>
    <n v="6609120586409244"/>
    <n v="3.0061484849091748E+16"/>
    <n v="2.1247282941240476E+16"/>
  </r>
  <r>
    <x v="5"/>
    <x v="5"/>
    <x v="64"/>
    <x v="60"/>
    <n v="499310"/>
    <x v="89"/>
    <n v="16170"/>
    <n v="290"/>
    <n v="540"/>
    <n v="0"/>
    <n v="410"/>
    <n v="80"/>
    <n v="15220"/>
    <n v="210"/>
    <n v="3339517625231911"/>
    <n v="2.5355596784168216E+16"/>
    <n v="9412492269635128"/>
    <n v="1.7934446505875078E+16"/>
    <n v="0"/>
    <n v="1951219512195122"/>
    <n v="1.3797634691195796E+16"/>
    <n v="323846908734053"/>
    <n v="108149245959424"/>
    <n v="8211331637659971"/>
    <n v="3.0482065250045064E+16"/>
    <n v="2.1257779662387076E+16"/>
  </r>
  <r>
    <x v="5"/>
    <x v="5"/>
    <x v="64"/>
    <x v="60"/>
    <n v="499310"/>
    <x v="90"/>
    <n v="16460"/>
    <n v="290"/>
    <n v="540"/>
    <n v="0"/>
    <n v="470"/>
    <n v="60"/>
    <n v="15450"/>
    <n v="230"/>
    <n v="3.2806804374240584E+16"/>
    <n v="2.8554070473876064E+16"/>
    <n v="9386391251518832"/>
    <n v="1761846901579587"/>
    <n v="0"/>
    <n v="1276595744680851"/>
    <n v="1488673139158576"/>
    <n v="3296549237948369"/>
    <n v="108149245959424"/>
    <n v="9412989926098016"/>
    <n v="3.0942700927279648E+16"/>
    <n v="2.1269933966258664E+16"/>
  </r>
  <r>
    <x v="5"/>
    <x v="5"/>
    <x v="64"/>
    <x v="60"/>
    <n v="499310"/>
    <x v="91"/>
    <n v="16740"/>
    <n v="280"/>
    <n v="550"/>
    <n v="10"/>
    <n v="520"/>
    <n v="50"/>
    <n v="15670"/>
    <n v="220"/>
    <n v="3.2855436081242536E+16"/>
    <n v="3106332138590203"/>
    <n v="9360812425328554"/>
    <n v="1.6726403823178016E+16"/>
    <n v="1818181818181818"/>
    <n v="9615384615384616"/>
    <n v="1.4039566049776644E+16"/>
    <n v="3.3526266247421444E+16"/>
    <n v="1101520097734874"/>
    <n v="1041437183312972"/>
    <n v="3.1383308966373596E+16"/>
    <n v="2.1283979666792344E+16"/>
  </r>
  <r>
    <x v="5"/>
    <x v="5"/>
    <x v="64"/>
    <x v="60"/>
    <n v="499310"/>
    <x v="92"/>
    <n v="16900"/>
    <n v="160"/>
    <n v="550"/>
    <n v="0"/>
    <n v="400"/>
    <n v="-120"/>
    <n v="15950"/>
    <n v="280"/>
    <n v="3254437869822485"/>
    <n v="2.3668639053254436E+16"/>
    <n v="9437869822485208"/>
    <n v="9467455621301776"/>
    <n v="0"/>
    <n v="-3"/>
    <n v="1755485893416928"/>
    <n v="3.3846708457671584E+16"/>
    <n v="1101520097734874"/>
    <n v="801105525625363"/>
    <n v="3194408283431135"/>
    <n v="212938208128513"/>
  </r>
  <r>
    <x v="5"/>
    <x v="5"/>
    <x v="64"/>
    <x v="60"/>
    <n v="499310"/>
    <x v="93"/>
    <n v="17160"/>
    <n v="260"/>
    <n v="560"/>
    <n v="10"/>
    <n v="400"/>
    <n v="0"/>
    <n v="16200"/>
    <n v="250"/>
    <n v="3263403263403263"/>
    <n v="2.3310023310023312E+16"/>
    <n v="9440559440559440"/>
    <n v="1.5151515151515152E+16"/>
    <n v="1.7857142857142856E+16"/>
    <n v="0"/>
    <n v="1.5432098765432098E+16"/>
    <n v="3436742704932807"/>
    <n v="1.121547735875508E+16"/>
    <n v="801105525625363"/>
    <n v="3.24447737878272E+16"/>
    <n v="2.1304064742404036E+16"/>
  </r>
  <r>
    <x v="5"/>
    <x v="5"/>
    <x v="64"/>
    <x v="60"/>
    <n v="499310"/>
    <x v="94"/>
    <n v="17370"/>
    <n v="210"/>
    <n v="570"/>
    <n v="10"/>
    <n v="330"/>
    <n v="-70"/>
    <n v="16470"/>
    <n v="270"/>
    <n v="3281519861830743"/>
    <n v="1.8998272884283248E+16"/>
    <n v="9481865284974094"/>
    <n v="1.2089810017271158E+16"/>
    <n v="1.7543859649122806E+16"/>
    <n v="-2.1212121212121212E+16"/>
    <n v="1639344262295082"/>
    <n v="3478800745028139"/>
    <n v="1.1415753740161422E+16"/>
    <n v="6609120586409244"/>
    <n v="3298552001762432"/>
    <n v="2.1312462548317128E+16"/>
  </r>
  <r>
    <x v="5"/>
    <x v="5"/>
    <x v="64"/>
    <x v="60"/>
    <n v="499310"/>
    <x v="95"/>
    <n v="17580"/>
    <n v="210"/>
    <n v="570"/>
    <n v="0"/>
    <n v="340"/>
    <n v="10"/>
    <n v="16670"/>
    <n v="200"/>
    <n v="3.2423208191126276E+16"/>
    <n v="1.9340159271899888E+16"/>
    <n v="9482366325369740"/>
    <n v="1.1945392491467578E+16"/>
    <n v="0"/>
    <n v="2.9411764705882352E+16"/>
    <n v="1199760047990402"/>
    <n v="3.5208587851234704E+16"/>
    <n v="1.1415753740161422E+16"/>
    <n v="6809396967815585"/>
    <n v="33386072780437"/>
    <n v="2.1320910454510328E+16"/>
  </r>
  <r>
    <x v="5"/>
    <x v="5"/>
    <x v="64"/>
    <x v="60"/>
    <n v="499310"/>
    <x v="96"/>
    <n v="17800"/>
    <n v="220"/>
    <n v="570"/>
    <n v="0"/>
    <n v="370"/>
    <n v="30"/>
    <n v="16860"/>
    <n v="190"/>
    <n v="3202247191011236"/>
    <n v="2.0786516853932584E+16"/>
    <n v="9471910112359552"/>
    <n v="1.2359550561797752E+16"/>
    <n v="0"/>
    <n v="8108108108108109"/>
    <n v="1.1269276393831554E+16"/>
    <n v="3564919589032865"/>
    <n v="1.1415753740161422E+16"/>
    <n v="7410226112034608"/>
    <n v="3376659790510905"/>
    <n v="2.1330024859686104E+16"/>
  </r>
  <r>
    <x v="5"/>
    <x v="5"/>
    <x v="64"/>
    <x v="60"/>
    <n v="499310"/>
    <x v="97"/>
    <n v="18040"/>
    <n v="240"/>
    <n v="570"/>
    <n v="0"/>
    <n v="410"/>
    <n v="40"/>
    <n v="17060"/>
    <n v="200"/>
    <n v="3159645232815964"/>
    <n v="2.2727272727272728E+16"/>
    <n v="9456762749445676"/>
    <n v="1.3303769401330376E+16"/>
    <n v="0"/>
    <n v="975609756097561"/>
    <n v="1.1723329425556858E+16"/>
    <n v="3612985920570387"/>
    <n v="1.1415753740161422E+16"/>
    <n v="8211331637659971"/>
    <n v="3.4167150667921736E+16"/>
    <n v="2.1340099553382824E+16"/>
  </r>
  <r>
    <x v="5"/>
    <x v="5"/>
    <x v="64"/>
    <x v="60"/>
    <n v="499310"/>
    <x v="98"/>
    <n v="18260"/>
    <n v="220"/>
    <n v="570"/>
    <n v="0"/>
    <n v="360"/>
    <n v="-50"/>
    <n v="17330"/>
    <n v="270"/>
    <n v="312157721796276"/>
    <n v="1.9715224534501644E+16"/>
    <n v="9490690032858708"/>
    <n v="1.2048192771084338E+16"/>
    <n v="0"/>
    <n v="-1388888888888889"/>
    <n v="1.5579919215233698E+16"/>
    <n v="3657046724479782"/>
    <n v="1.1415753740161422E+16"/>
    <n v="7209949730628267"/>
    <n v="3470789689771885"/>
    <n v="2.1348392460027324E+16"/>
  </r>
  <r>
    <x v="5"/>
    <x v="5"/>
    <x v="64"/>
    <x v="60"/>
    <n v="499310"/>
    <x v="99"/>
    <n v="18470"/>
    <n v="210"/>
    <n v="570"/>
    <n v="0"/>
    <n v="360"/>
    <n v="0"/>
    <n v="17540"/>
    <n v="210"/>
    <n v="3086085544125609"/>
    <n v="1949106659447753"/>
    <n v="9496480779642664"/>
    <n v="1136978884677856"/>
    <n v="0"/>
    <n v="0"/>
    <n v="1.1972633979475484E+16"/>
    <n v="3699104764575114"/>
    <n v="1.1415753740161422E+16"/>
    <n v="7209949730628267"/>
    <n v="3.5128477298672164E+16"/>
    <n v="2.1356443633696144E+16"/>
  </r>
  <r>
    <x v="5"/>
    <x v="5"/>
    <x v="64"/>
    <x v="60"/>
    <n v="499310"/>
    <x v="100"/>
    <n v="18800"/>
    <n v="330"/>
    <n v="590"/>
    <n v="20"/>
    <n v="490"/>
    <n v="130"/>
    <n v="17720"/>
    <n v="180"/>
    <n v="3138297872340425"/>
    <n v="2.606382978723404E+16"/>
    <n v="9425531914893616"/>
    <n v="1.7553191489361704E+16"/>
    <n v="3389830508474576"/>
    <n v="2653061224489796"/>
    <n v="1.0158013544018058E+16"/>
    <n v="3765195970439206"/>
    <n v="1.1816306502974104E+16"/>
    <n v="9813542688910696"/>
    <n v="3548897478520358"/>
    <n v="2136942712824779"/>
  </r>
  <r>
    <x v="5"/>
    <x v="5"/>
    <x v="64"/>
    <x v="60"/>
    <n v="499310"/>
    <x v="101"/>
    <n v="19350"/>
    <n v="550"/>
    <n v="590"/>
    <n v="0"/>
    <n v="850"/>
    <n v="360"/>
    <n v="17910"/>
    <n v="190"/>
    <n v="3049095607235142"/>
    <n v="4392764857881137"/>
    <n v="9255813953488372"/>
    <n v="2.842377260981912E+16"/>
    <n v="0"/>
    <n v="4235294117647059"/>
    <n v="1060859854829704"/>
    <n v="3875347980212694"/>
    <n v="1.1816306502974104E+16"/>
    <n v="1.7023492419538964E+16"/>
    <n v="3586949990987563"/>
    <n v="2.1392818121032928E+16"/>
  </r>
  <r>
    <x v="5"/>
    <x v="5"/>
    <x v="64"/>
    <x v="60"/>
    <n v="499310"/>
    <x v="102"/>
    <n v="19870"/>
    <n v="520"/>
    <n v="610"/>
    <n v="20"/>
    <n v="900"/>
    <n v="50"/>
    <n v="18360"/>
    <n v="450"/>
    <n v="3069954705586311"/>
    <n v="4529441368897836"/>
    <n v="9240060392551586"/>
    <n v="2.6170105686965276E+16"/>
    <n v="3278688524590164"/>
    <n v="5555555555555555"/>
    <n v="2.4509803921568628E+16"/>
    <n v="3979491698543991"/>
    <n v="1.2216859265786786E+16"/>
    <n v="1.8024874326570668E+16"/>
    <n v="3677074362620416"/>
    <n v="2.1418832586379524E+16"/>
  </r>
  <r>
    <x v="5"/>
    <x v="5"/>
    <x v="64"/>
    <x v="60"/>
    <n v="499310"/>
    <x v="103"/>
    <n v="20450"/>
    <n v="580"/>
    <n v="610"/>
    <n v="0"/>
    <n v="970"/>
    <n v="70"/>
    <n v="18870"/>
    <n v="510"/>
    <n v="2982885085574572"/>
    <n v="4743276283618582"/>
    <n v="9227383863080684"/>
    <n v="2.8361858190709048E+16"/>
    <n v="0"/>
    <n v="7216494845360824"/>
    <n v="2702702702702703"/>
    <n v="4095651999759668"/>
    <n v="1.2216859265786786E+16"/>
    <n v="1.9426808996415052E+16"/>
    <n v="377921531713765"/>
    <n v="2.1446967268050936E+16"/>
  </r>
  <r>
    <x v="5"/>
    <x v="5"/>
    <x v="64"/>
    <x v="60"/>
    <n v="499310"/>
    <x v="104"/>
    <n v="21220"/>
    <n v="770"/>
    <n v="610"/>
    <n v="0"/>
    <n v="1290"/>
    <n v="320"/>
    <n v="19320"/>
    <n v="450"/>
    <n v="2.8746465598491988E+16"/>
    <n v="6079170593779453"/>
    <n v="9104618284637136"/>
    <n v="3628652214891612"/>
    <n v="0"/>
    <n v="2.4806201550387596E+16"/>
    <n v="2.3291925465838508E+16"/>
    <n v="4249864813442551"/>
    <n v="1.2216859265786786E+16"/>
    <n v="2583565320141796"/>
    <n v="3.869339688770504E+16"/>
    <n v="2148479441120156"/>
  </r>
  <r>
    <x v="5"/>
    <x v="5"/>
    <x v="64"/>
    <x v="60"/>
    <n v="499310"/>
    <x v="105"/>
    <n v="22230"/>
    <n v="1010"/>
    <n v="630"/>
    <n v="20"/>
    <n v="1510"/>
    <n v="220"/>
    <n v="20090"/>
    <n v="770"/>
    <n v="2834008097165992"/>
    <n v="6792622582096267"/>
    <n v="9037336932073774"/>
    <n v="4543409806567701"/>
    <n v="3.1746031746031744E+16"/>
    <n v="1456953642384106"/>
    <n v="3832752613240418"/>
    <n v="4.4521439586629544E+16"/>
    <n v="1.2617412028599468E+16"/>
    <n v="3.0241733592357456E+16"/>
    <n v="4.0235525024533856E+16"/>
    <n v="2.1531761730740088E+16"/>
  </r>
  <r>
    <x v="5"/>
    <x v="5"/>
    <x v="64"/>
    <x v="60"/>
    <n v="499310"/>
    <x v="106"/>
    <n v="22720"/>
    <n v="490"/>
    <n v="660"/>
    <n v="30"/>
    <n v="1200"/>
    <n v="-310"/>
    <n v="20860"/>
    <n v="770"/>
    <n v="2.9049295774647888E+16"/>
    <n v="528169014084507"/>
    <n v="9181338028169014"/>
    <n v="2.1566901408450704E+16"/>
    <n v="4.5454545454545456E+16"/>
    <n v="-2.5833333333333336E+16"/>
    <n v="3691275167785235"/>
    <n v="4550279385552062"/>
    <n v="1.3218241172818488E+16"/>
    <n v="2403316576876089"/>
    <n v="4177765316136268"/>
    <n v="2157042512341787"/>
  </r>
  <r>
    <x v="5"/>
    <x v="5"/>
    <x v="64"/>
    <x v="60"/>
    <n v="499310"/>
    <x v="107"/>
    <n v="23590"/>
    <n v="870"/>
    <n v="690"/>
    <n v="30"/>
    <n v="1100"/>
    <n v="-100"/>
    <n v="21800"/>
    <n v="940"/>
    <n v="2.9249682068673168E+16"/>
    <n v="4662992793556592"/>
    <n v="924120389995761"/>
    <n v="3688003391267486"/>
    <n v="4.3478260869565216E+16"/>
    <n v="-9090909090909092"/>
    <n v="4.3119266055045872E+16"/>
    <n v="4724519837375578"/>
    <n v="1.3819070317037512E+16"/>
    <n v="2203040195469748"/>
    <n v="4366025114658228"/>
    <n v="2.1608446966205912E+16"/>
  </r>
  <r>
    <x v="5"/>
    <x v="5"/>
    <x v="64"/>
    <x v="60"/>
    <n v="499310"/>
    <x v="108"/>
    <n v="24100"/>
    <n v="510"/>
    <n v="710"/>
    <n v="20"/>
    <n v="960"/>
    <n v="-140"/>
    <n v="22430"/>
    <n v="630"/>
    <n v="2946058091286307"/>
    <n v="3983402489626556"/>
    <n v="9307053941908714"/>
    <n v="2116182572614108"/>
    <n v="2.8169014084507044E+16"/>
    <n v="-1.4583333333333334E+16"/>
    <n v="2808738296923763"/>
    <n v="4826660791892812"/>
    <n v="1.4219623079850194E+16"/>
    <n v="1.9226532615008712E+16"/>
    <n v="4492199234944223"/>
    <n v="2.1642075235091008E+16"/>
  </r>
  <r>
    <x v="5"/>
    <x v="5"/>
    <x v="64"/>
    <x v="60"/>
    <n v="499310"/>
    <x v="109"/>
    <n v="24860"/>
    <n v="760"/>
    <n v="750"/>
    <n v="40"/>
    <n v="950"/>
    <n v="-10"/>
    <n v="23160"/>
    <n v="730"/>
    <n v="3.0168946098149636E+16"/>
    <n v="3821399839098954"/>
    <n v="9316170555108608"/>
    <n v="3.0571198712791632E+16"/>
    <n v="5333333333333334"/>
    <n v="-1.0526315789473684E+16"/>
    <n v="3151986183074266"/>
    <n v="4978870841761631"/>
    <n v="1.5020728605475556E+16"/>
    <n v="1.9026256233602372E+16"/>
    <n v="4638400993370852"/>
    <n v="2167779883269778"/>
  </r>
  <r>
    <x v="5"/>
    <x v="5"/>
    <x v="64"/>
    <x v="60"/>
    <n v="499310"/>
    <x v="110"/>
    <n v="25380"/>
    <n v="520"/>
    <n v="760"/>
    <n v="10"/>
    <n v="960"/>
    <n v="10"/>
    <n v="23660"/>
    <n v="500"/>
    <n v="2.9944838455476756E+16"/>
    <n v="3.7825059101654848E+16"/>
    <n v="9322301024428684"/>
    <n v="2048857368006304"/>
    <n v="1.3157894736842104E+16"/>
    <n v="1.0416666666666666E+16"/>
    <n v="2.1132713440405748E+16"/>
    <n v="5083014560092928"/>
    <n v="1.5221004986881896E+16"/>
    <n v="1.9226532615008712E+16"/>
    <n v="4738539184074022"/>
    <n v="2.1713022746078848E+16"/>
  </r>
  <r>
    <x v="5"/>
    <x v="5"/>
    <x v="64"/>
    <x v="60"/>
    <n v="499310"/>
    <x v="111"/>
    <n v="26120"/>
    <n v="740"/>
    <n v="770"/>
    <n v="10"/>
    <n v="1180"/>
    <n v="220"/>
    <n v="24170"/>
    <n v="510"/>
    <n v="2.9479326186830016E+16"/>
    <n v="451761102603369"/>
    <n v="9253445635528332"/>
    <n v="2.8330781010719752E+16"/>
    <n v="1.2987012987012988E+16"/>
    <n v="1864406779661017"/>
    <n v="2.1100537856847332E+16"/>
    <n v="5.2312190823336208E+16"/>
    <n v="1.5421281368288236E+16"/>
    <n v="2363261300594821"/>
    <n v="4840680138591256"/>
    <n v="2175501272420343"/>
  </r>
  <r>
    <x v="5"/>
    <x v="5"/>
    <x v="64"/>
    <x v="60"/>
    <n v="499310"/>
    <x v="112"/>
    <n v="26620"/>
    <n v="500"/>
    <n v="810"/>
    <n v="40"/>
    <n v="970"/>
    <n v="-210"/>
    <n v="24840"/>
    <n v="670"/>
    <n v="304282494365139"/>
    <n v="3643876784372652"/>
    <n v="9331329827197596"/>
    <n v="1.8782870022539444E+16"/>
    <n v="4938271604938271"/>
    <n v="-2.1649484536082476E+16"/>
    <n v="2.6972624798711752E+16"/>
    <n v="5331357273036791"/>
    <n v="1.62223868939136E+16"/>
    <n v="1.9426808996415052E+16"/>
    <n v="4.9748653141335048E+16"/>
    <n v="2.1791189775724008E+16"/>
  </r>
  <r>
    <x v="5"/>
    <x v="5"/>
    <x v="64"/>
    <x v="60"/>
    <n v="499310"/>
    <x v="113"/>
    <n v="27290"/>
    <n v="670"/>
    <n v="850"/>
    <n v="40"/>
    <n v="1040"/>
    <n v="70"/>
    <n v="25400"/>
    <n v="560"/>
    <n v="3.11469402711616E+16"/>
    <n v="3810919750824478"/>
    <n v="9307438622205936"/>
    <n v="2.4551117625503848E+16"/>
    <n v="4.705882352941176E+16"/>
    <n v="673076923076923"/>
    <n v="2204724409448819"/>
    <n v="5465542448579039"/>
    <n v="1.7023492419538964E+16"/>
    <n v="2082874366625944"/>
    <n v="5087020087721055"/>
    <n v="2.1830917631069644E+16"/>
  </r>
  <r>
    <x v="5"/>
    <x v="5"/>
    <x v="64"/>
    <x v="60"/>
    <n v="499310"/>
    <x v="114"/>
    <n v="27980"/>
    <n v="690"/>
    <n v="860"/>
    <n v="10"/>
    <n v="1260"/>
    <n v="220"/>
    <n v="25860"/>
    <n v="460"/>
    <n v="3.0736240171551108E+16"/>
    <n v="4503216583273767"/>
    <n v="9242315939957112"/>
    <n v="2466047176554682"/>
    <n v="1.1627906976744186E+16"/>
    <n v="1746031746031746"/>
    <n v="1.7788089713843776E+16"/>
    <n v="5.6037331517494144E+16"/>
    <n v="1.7223768800945304E+16"/>
    <n v="2.5234824057198936E+16"/>
    <n v="5179147223167972"/>
    <n v="2187636750286508"/>
  </r>
  <r>
    <x v="5"/>
    <x v="5"/>
    <x v="64"/>
    <x v="60"/>
    <n v="499310"/>
    <x v="115"/>
    <n v="28720"/>
    <n v="740"/>
    <n v="860"/>
    <n v="0"/>
    <n v="1230"/>
    <n v="-30"/>
    <n v="26630"/>
    <n v="770"/>
    <n v="2.9944289693593312E+16"/>
    <n v="4.2827298050139272E+16"/>
    <n v="9272284122562674"/>
    <n v="2576601671309192"/>
    <n v="0"/>
    <n v="-2.4390243902439024E+16"/>
    <n v="2.8914757791963952E+16"/>
    <n v="5751937673990106"/>
    <n v="1.7223768800945304E+16"/>
    <n v="2463399491297991"/>
    <n v="5.3333600368508544E+16"/>
    <n v="2191950026848151"/>
  </r>
  <r>
    <x v="5"/>
    <x v="5"/>
    <x v="64"/>
    <x v="60"/>
    <n v="499310"/>
    <x v="116"/>
    <n v="29150"/>
    <n v="430"/>
    <n v="870"/>
    <n v="10"/>
    <n v="1030"/>
    <n v="-200"/>
    <n v="27250"/>
    <n v="620"/>
    <n v="2.9845626072041164E+16"/>
    <n v="3.5334476843910808E+16"/>
    <n v="934819897084048"/>
    <n v="1.4751286449399656E+16"/>
    <n v="1.1494252873563218E+16"/>
    <n v="-1941747572815534"/>
    <n v="2.2752293577981652E+16"/>
    <n v="5838056517994833"/>
    <n v="1.7424045182351644E+16"/>
    <n v="2.0628467284853096E+16"/>
    <n v="5457531393322785"/>
    <n v="2.195481144853056E+16"/>
  </r>
  <r>
    <x v="5"/>
    <x v="5"/>
    <x v="64"/>
    <x v="60"/>
    <n v="499310"/>
    <x v="117"/>
    <n v="29710"/>
    <n v="560"/>
    <n v="890"/>
    <n v="20"/>
    <n v="930"/>
    <n v="-100"/>
    <n v="27890"/>
    <n v="640"/>
    <n v="2.9956243688993608E+16"/>
    <n v="3130259171995961"/>
    <n v="9387411645910468"/>
    <n v="1.8848872433524064E+16"/>
    <n v="2247191011235955"/>
    <n v="-1.0752688172043012E+16"/>
    <n v="2.2947292936536396E+16"/>
    <n v="5950211291582384"/>
    <n v="1.7824597945164326E+16"/>
    <n v="1862570347078969"/>
    <n v="5585708277422844"/>
    <n v="2.1986828208144784E+16"/>
  </r>
  <r>
    <x v="5"/>
    <x v="5"/>
    <x v="64"/>
    <x v="60"/>
    <n v="499310"/>
    <x v="118"/>
    <n v="30570"/>
    <n v="860"/>
    <n v="910"/>
    <n v="20"/>
    <n v="1020"/>
    <n v="90"/>
    <n v="28640"/>
    <n v="750"/>
    <n v="2976774615636245"/>
    <n v="3.3366045142296368E+16"/>
    <n v="9368662087013412"/>
    <n v="2.8132155708210664E+16"/>
    <n v="2197802197802198"/>
    <n v="8823529411764706"/>
    <n v="2.6187150837988828E+16"/>
    <n v="6.1224489795918368E+16"/>
    <n v="1822515070797701"/>
    <n v="2.0428190903446756E+16"/>
    <n v="5735915563477599"/>
    <n v="2202220863234026"/>
  </r>
  <r>
    <x v="5"/>
    <x v="5"/>
    <x v="64"/>
    <x v="60"/>
    <n v="499310"/>
    <x v="119"/>
    <n v="31290"/>
    <n v="720"/>
    <n v="940"/>
    <n v="30"/>
    <n v="1230"/>
    <n v="210"/>
    <n v="29120"/>
    <n v="480"/>
    <n v="3004154682007031"/>
    <n v="3.9309683604985616E+16"/>
    <n v="930648769574944"/>
    <n v="2.3010546500479388E+16"/>
    <n v="3.1914893617021272E+16"/>
    <n v="1.7073170731707318E+16"/>
    <n v="1.6483516483516484E+16"/>
    <n v="6266647974204402"/>
    <n v="1882597985219603"/>
    <n v="2463399491297991"/>
    <n v="5832048226552643"/>
    <n v="2206385415732691"/>
  </r>
  <r>
    <x v="5"/>
    <x v="5"/>
    <x v="64"/>
    <x v="60"/>
    <n v="499310"/>
    <x v="120"/>
    <n v="31750"/>
    <n v="460"/>
    <n v="950"/>
    <n v="10"/>
    <n v="1080"/>
    <n v="-150"/>
    <n v="29720"/>
    <n v="600"/>
    <n v="2.9921259842519684E+16"/>
    <n v="3401574803149606"/>
    <n v="9360629921259842"/>
    <n v="1.4488188976377952E+16"/>
    <n v="1.0526315789473684E+16"/>
    <n v="-1388888888888889"/>
    <n v="2.0188425302826376E+16"/>
    <n v="6358775109651319"/>
    <n v="1.9026256233602372E+16"/>
    <n v="216298491918848"/>
    <n v="5952214055396447"/>
    <n v="2209951005830463"/>
  </r>
  <r>
    <x v="5"/>
    <x v="5"/>
    <x v="64"/>
    <x v="60"/>
    <n v="499310"/>
    <x v="121"/>
    <n v="32510"/>
    <n v="760"/>
    <n v="990"/>
    <n v="40"/>
    <n v="1170"/>
    <n v="90"/>
    <n v="30350"/>
    <n v="630"/>
    <n v="3.0452168563518916E+16"/>
    <n v="3598892648415872"/>
    <n v="9335589049523224"/>
    <n v="2337742233159028"/>
    <n v="4040404040404041"/>
    <n v="7692307692307693"/>
    <n v="2.0757825370675452E+16"/>
    <n v="6510985159520138"/>
    <n v="1.9827361759227732E+16"/>
    <n v="2.3432336624541868E+16"/>
    <n v="6078388175682442"/>
    <n v="2213868612485397"/>
  </r>
  <r>
    <x v="5"/>
    <x v="5"/>
    <x v="64"/>
    <x v="60"/>
    <n v="499310"/>
    <x v="122"/>
    <n v="32990"/>
    <n v="480"/>
    <n v="1000"/>
    <n v="10"/>
    <n v="1060"/>
    <n v="-110"/>
    <n v="30930"/>
    <n v="580"/>
    <n v="3031221582297666"/>
    <n v="3213094877235526"/>
    <n v="937556835404668"/>
    <n v="1.4549863595028796E+16"/>
    <n v="1"/>
    <n v="-1.0377358490566038E+16"/>
    <n v="187520206918849"/>
    <n v="6607117822595181"/>
    <n v="2.0027638140634076E+16"/>
    <n v="2122929642907212"/>
    <n v="6.1945484768981192E+16"/>
    <n v="2217328824001258"/>
  </r>
  <r>
    <x v="5"/>
    <x v="5"/>
    <x v="64"/>
    <x v="60"/>
    <n v="499310"/>
    <x v="123"/>
    <n v="33550"/>
    <n v="560"/>
    <n v="1000"/>
    <n v="0"/>
    <n v="910"/>
    <n v="-150"/>
    <n v="31640"/>
    <n v="710"/>
    <n v="2.9806259314456036E+16"/>
    <n v="2.7123695976154992E+16"/>
    <n v="9430700447093888"/>
    <n v="1669150521609538"/>
    <n v="0"/>
    <n v="-1.6483516483516484E+16"/>
    <n v="2.2439949431099876E+16"/>
    <n v="6719272596182732"/>
    <n v="2.0027638140634076E+16"/>
    <n v="1822515070797701"/>
    <n v="6.3367447076966216E+16"/>
    <n v="2220251362097588"/>
  </r>
  <r>
    <x v="5"/>
    <x v="5"/>
    <x v="64"/>
    <x v="60"/>
    <n v="499310"/>
    <x v="124"/>
    <n v="34010"/>
    <n v="460"/>
    <n v="1030"/>
    <n v="30"/>
    <n v="890"/>
    <n v="-20"/>
    <n v="32090"/>
    <n v="450"/>
    <n v="3.0285210232284624E+16"/>
    <n v="2.6168773890032344E+16"/>
    <n v="943546015877683"/>
    <n v="1.3525433695971772E+16"/>
    <n v="2912621359223301"/>
    <n v="-2247191011235955"/>
    <n v="1.4023060143346836E+16"/>
    <n v="6811399731629649"/>
    <n v="2.0628467284853096E+16"/>
    <n v="1.7824597945164326E+16"/>
    <n v="6426869079329474"/>
    <n v="2.22312101561734E+16"/>
  </r>
  <r>
    <x v="5"/>
    <x v="5"/>
    <x v="64"/>
    <x v="60"/>
    <n v="499310"/>
    <x v="125"/>
    <n v="34870"/>
    <n v="860"/>
    <n v="1070"/>
    <n v="40"/>
    <n v="1200"/>
    <n v="310"/>
    <n v="32600"/>
    <n v="510"/>
    <n v="3068540292515056"/>
    <n v="3441353599082306"/>
    <n v="9349010610840264"/>
    <n v="2.4663034126756528E+16"/>
    <n v="3.7383177570093456E+16"/>
    <n v="2.5833333333333336E+16"/>
    <n v="1.5644171779141104E+16"/>
    <n v="6983637419639101"/>
    <n v="2142957281047846"/>
    <n v="2403316576876089"/>
    <n v="6.5290100338467088E+16"/>
    <n v="222689738722658"/>
  </r>
  <r>
    <x v="5"/>
    <x v="5"/>
    <x v="64"/>
    <x v="60"/>
    <n v="499310"/>
    <x v="126"/>
    <n v="35430"/>
    <n v="560"/>
    <n v="1100"/>
    <n v="30"/>
    <n v="1200"/>
    <n v="0"/>
    <n v="33130"/>
    <n v="530"/>
    <n v="3.1047135196161444E+16"/>
    <n v="3386960203217612"/>
    <n v="9350832627716624"/>
    <n v="1580581428168219"/>
    <n v="2727272727272727"/>
    <n v="0"/>
    <n v="1.5997585270147902E+16"/>
    <n v="7095792193226653"/>
    <n v="2203040195469748"/>
    <n v="2403316576876089"/>
    <n v="6635156515992069"/>
    <n v="2230631912191492"/>
  </r>
  <r>
    <x v="5"/>
    <x v="5"/>
    <x v="64"/>
    <x v="60"/>
    <n v="499310"/>
    <x v="127"/>
    <n v="36250"/>
    <n v="820"/>
    <n v="1100"/>
    <n v="0"/>
    <n v="1420"/>
    <n v="220"/>
    <n v="33730"/>
    <n v="600"/>
    <n v="3.0344827586206896E+16"/>
    <n v="3917241379310345"/>
    <n v="9304827586206896"/>
    <n v="2.2620689655172412E+16"/>
    <n v="0"/>
    <n v="1.5492957746478872E+16"/>
    <n v="1.7788319003854136E+16"/>
    <n v="7260018825979852"/>
    <n v="2203040195469748"/>
    <n v="2.8439246159700388E+16"/>
    <n v="6755322344835874"/>
    <n v="2.2347591309043416E+16"/>
  </r>
  <r>
    <x v="5"/>
    <x v="5"/>
    <x v="64"/>
    <x v="60"/>
    <n v="499310"/>
    <x v="128"/>
    <n v="36810"/>
    <n v="560"/>
    <n v="1110"/>
    <n v="10"/>
    <n v="1190"/>
    <n v="-230"/>
    <n v="34510"/>
    <n v="780"/>
    <n v="3015484922575387"/>
    <n v="3232817169247487"/>
    <n v="9375169790817712"/>
    <n v="1.5213257267046998E+16"/>
    <n v="9009009009009008"/>
    <n v="-1.9327731092436976E+16"/>
    <n v="2.2602144305998264E+16"/>
    <n v="7372173599567403"/>
    <n v="2.2230678336103824E+16"/>
    <n v="2383288938735455"/>
    <n v="691153792233282"/>
    <n v="2.2382360394364236E+16"/>
  </r>
  <r>
    <x v="5"/>
    <x v="5"/>
    <x v="65"/>
    <x v="61"/>
    <n v="265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5"/>
    <x v="61"/>
    <n v="265330"/>
    <x v="6"/>
    <n v="20"/>
    <n v="20"/>
    <n v="0"/>
    <n v="0"/>
    <n v="20"/>
    <n v="20"/>
    <n v="0"/>
    <n v="0"/>
    <n v="0"/>
    <n v="10"/>
    <n v="0"/>
    <n v="10"/>
    <n v="0"/>
    <n v="10"/>
    <n v="0"/>
    <n v="753778313797912"/>
    <n v="0"/>
    <n v="753778313797912"/>
    <n v="0"/>
    <n v="0"/>
  </r>
  <r>
    <x v="5"/>
    <x v="5"/>
    <x v="65"/>
    <x v="61"/>
    <n v="265330"/>
    <x v="7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8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9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0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1"/>
    <n v="20"/>
    <n v="0"/>
    <n v="0"/>
    <n v="0"/>
    <n v="20"/>
    <n v="0"/>
    <n v="0"/>
    <n v="0"/>
    <n v="0"/>
    <n v="10"/>
    <n v="0"/>
    <n v="0"/>
    <n v="0"/>
    <n v="0"/>
    <n v="0"/>
    <n v="753778313797912"/>
    <n v="0"/>
    <n v="753778313797912"/>
    <n v="0"/>
    <n v="0"/>
  </r>
  <r>
    <x v="5"/>
    <x v="5"/>
    <x v="65"/>
    <x v="61"/>
    <n v="265330"/>
    <x v="12"/>
    <n v="40"/>
    <n v="20"/>
    <n v="0"/>
    <n v="0"/>
    <n v="20"/>
    <n v="0"/>
    <n v="20"/>
    <n v="20"/>
    <n v="0"/>
    <n v="5"/>
    <n v="5"/>
    <n v="5"/>
    <n v="0"/>
    <n v="0"/>
    <n v="10"/>
    <n v="1507556627595824"/>
    <n v="0"/>
    <n v="753778313797912"/>
    <n v="753778313797912"/>
    <n v="0"/>
  </r>
  <r>
    <x v="5"/>
    <x v="5"/>
    <x v="65"/>
    <x v="61"/>
    <n v="265330"/>
    <x v="13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4"/>
    <n v="40"/>
    <n v="0"/>
    <n v="0"/>
    <n v="0"/>
    <n v="20"/>
    <n v="0"/>
    <n v="20"/>
    <n v="0"/>
    <n v="0"/>
    <n v="5"/>
    <n v="5"/>
    <n v="0"/>
    <n v="0"/>
    <n v="0"/>
    <n v="0"/>
    <n v="1507556627595824"/>
    <n v="0"/>
    <n v="753778313797912"/>
    <n v="753778313797912"/>
    <n v="0"/>
  </r>
  <r>
    <x v="5"/>
    <x v="5"/>
    <x v="65"/>
    <x v="61"/>
    <n v="265330"/>
    <x v="15"/>
    <n v="50"/>
    <n v="10"/>
    <n v="0"/>
    <n v="0"/>
    <n v="20"/>
    <n v="0"/>
    <n v="30"/>
    <n v="10"/>
    <n v="0"/>
    <n v="4"/>
    <n v="6"/>
    <n v="2"/>
    <n v="0"/>
    <n v="0"/>
    <n v="3333333333333333"/>
    <n v="188444578449478"/>
    <n v="0"/>
    <n v="753778313797912"/>
    <n v="1.130667470696868E+16"/>
    <n v="2000527785043232"/>
  </r>
  <r>
    <x v="5"/>
    <x v="5"/>
    <x v="65"/>
    <x v="61"/>
    <n v="265330"/>
    <x v="16"/>
    <n v="110"/>
    <n v="60"/>
    <n v="0"/>
    <n v="0"/>
    <n v="70"/>
    <n v="50"/>
    <n v="40"/>
    <n v="10"/>
    <n v="0"/>
    <n v="6363636363636364"/>
    <n v="3.6363636363636368E+16"/>
    <n v="5454545454545454"/>
    <n v="0"/>
    <n v="7142857142857143"/>
    <n v="25"/>
    <n v="4145780725888516"/>
    <n v="0"/>
    <n v="2638224098292692"/>
    <n v="1507556627595824"/>
    <n v="4.1891248288993664E+16"/>
  </r>
  <r>
    <x v="5"/>
    <x v="5"/>
    <x v="65"/>
    <x v="61"/>
    <n v="265330"/>
    <x v="17"/>
    <n v="140"/>
    <n v="30"/>
    <n v="0"/>
    <n v="0"/>
    <n v="90"/>
    <n v="20"/>
    <n v="50"/>
    <n v="10"/>
    <n v="0"/>
    <n v="6428571428571429"/>
    <n v="3.5714285714285716E+16"/>
    <n v="2.1428571428571428E+16"/>
    <n v="0"/>
    <n v="2222222222222222"/>
    <n v="2"/>
    <n v="5276448196585384"/>
    <n v="0"/>
    <n v="3.3920024120906044E+16"/>
    <n v="188444578449478"/>
    <n v="4376977286337931"/>
  </r>
  <r>
    <x v="5"/>
    <x v="5"/>
    <x v="65"/>
    <x v="61"/>
    <n v="265330"/>
    <x v="18"/>
    <n v="330"/>
    <n v="190"/>
    <n v="0"/>
    <n v="0"/>
    <n v="250"/>
    <n v="160"/>
    <n v="80"/>
    <n v="30"/>
    <n v="0"/>
    <n v="7575757575757576"/>
    <n v="2.4242424242424244E+16"/>
    <n v="5757575757575758"/>
    <n v="0"/>
    <n v="64"/>
    <n v="375"/>
    <n v="1.2437342177665548E+16"/>
    <n v="0"/>
    <n v="9422228922473900"/>
    <n v="3015113255191648"/>
    <n v="5708692168400992"/>
  </r>
  <r>
    <x v="5"/>
    <x v="5"/>
    <x v="65"/>
    <x v="61"/>
    <n v="265330"/>
    <x v="19"/>
    <n v="370"/>
    <n v="40"/>
    <n v="0"/>
    <n v="0"/>
    <n v="260"/>
    <n v="10"/>
    <n v="110"/>
    <n v="30"/>
    <n v="0"/>
    <n v="7027027027027027"/>
    <n v="2972972972972973"/>
    <n v="1.0810810810810812E+16"/>
    <n v="0"/>
    <n v="3.8461538461538464E+16"/>
    <n v="2727272727272727"/>
    <n v="1.3944898805261372E+16"/>
    <n v="0"/>
    <n v="9799118079372856"/>
    <n v="4145780725888516"/>
    <n v="5037914220338629"/>
  </r>
  <r>
    <x v="5"/>
    <x v="5"/>
    <x v="65"/>
    <x v="61"/>
    <n v="265330"/>
    <x v="20"/>
    <n v="530"/>
    <n v="160"/>
    <n v="0"/>
    <n v="0"/>
    <n v="250"/>
    <n v="-10"/>
    <n v="280"/>
    <n v="170"/>
    <n v="0"/>
    <n v="4716981132075472"/>
    <n v="5283018867924528"/>
    <n v="3018867924528302"/>
    <n v="0"/>
    <n v="-4"/>
    <n v="6071428571428571"/>
    <n v="1.9975125315644668E+16"/>
    <n v="0"/>
    <n v="9422228922473900"/>
    <n v="1.0552896393170768E+16"/>
    <n v="2992771443870679"/>
  </r>
  <r>
    <x v="5"/>
    <x v="5"/>
    <x v="65"/>
    <x v="61"/>
    <n v="265330"/>
    <x v="21"/>
    <n v="540"/>
    <n v="10"/>
    <n v="0"/>
    <n v="0"/>
    <n v="140"/>
    <n v="-110"/>
    <n v="400"/>
    <n v="120"/>
    <n v="0"/>
    <n v="2.5925925925925924E+16"/>
    <n v="7407407407407407"/>
    <n v="1.8518518518518516E+16"/>
    <n v="0"/>
    <n v="-7857142857142857"/>
    <n v="3"/>
    <n v="2.0352014472543624E+16"/>
    <n v="0"/>
    <n v="5276448196585384"/>
    <n v="1507556627595824"/>
    <n v="2.4232534250321196E+16"/>
  </r>
  <r>
    <x v="5"/>
    <x v="5"/>
    <x v="65"/>
    <x v="61"/>
    <n v="265330"/>
    <x v="22"/>
    <n v="670"/>
    <n v="130"/>
    <n v="0"/>
    <n v="0"/>
    <n v="140"/>
    <n v="0"/>
    <n v="530"/>
    <n v="130"/>
    <n v="0"/>
    <n v="208955223880597"/>
    <n v="7910447761194029"/>
    <n v="1.9402985074626864E+16"/>
    <n v="0"/>
    <n v="0"/>
    <n v="2.4528301886792452E+16"/>
    <n v="2525157351223005"/>
    <n v="0"/>
    <n v="5276448196585384"/>
    <n v="1.9975125315644668E+16"/>
    <n v="2.2385849070267648E+16"/>
  </r>
  <r>
    <x v="5"/>
    <x v="5"/>
    <x v="65"/>
    <x v="61"/>
    <n v="265330"/>
    <x v="23"/>
    <n v="850"/>
    <n v="180"/>
    <n v="0"/>
    <n v="0"/>
    <n v="230"/>
    <n v="90"/>
    <n v="620"/>
    <n v="90"/>
    <n v="0"/>
    <n v="2.7058823529411764E+16"/>
    <n v="7294117647058823"/>
    <n v="2.1176470588235296E+16"/>
    <n v="0"/>
    <n v="391304347826087"/>
    <n v="1.4516129032258066E+16"/>
    <n v="3.2035578336411264E+16"/>
    <n v="0"/>
    <n v="8668450608675988"/>
    <n v="2.3367127727735272E+16"/>
    <n v="2.2414767365441968E+16"/>
  </r>
  <r>
    <x v="5"/>
    <x v="5"/>
    <x v="65"/>
    <x v="61"/>
    <n v="265330"/>
    <x v="24"/>
    <n v="980"/>
    <n v="130"/>
    <n v="30"/>
    <n v="30"/>
    <n v="220"/>
    <n v="-10"/>
    <n v="730"/>
    <n v="110"/>
    <n v="3.0612244897959184E+16"/>
    <n v="2.2448979591836736E+16"/>
    <n v="7448979591836735"/>
    <n v="1326530612244898"/>
    <n v="10"/>
    <n v="-4.5454545454545456E+16"/>
    <n v="1506849315068493"/>
    <n v="3693513737609769"/>
    <n v="1.130667470696868E+16"/>
    <n v="8291561451777033"/>
    <n v="2751290845362379"/>
    <n v="2.2584913389195776E+16"/>
  </r>
  <r>
    <x v="5"/>
    <x v="5"/>
    <x v="65"/>
    <x v="61"/>
    <n v="265330"/>
    <x v="25"/>
    <n v="1140"/>
    <n v="160"/>
    <n v="30"/>
    <n v="0"/>
    <n v="300"/>
    <n v="80"/>
    <n v="810"/>
    <n v="80"/>
    <n v="2631578947368421"/>
    <n v="2631578947368421"/>
    <n v="7105263157894737"/>
    <n v="1.4035087719298244E+16"/>
    <n v="0"/>
    <n v="2.6666666666666664E+16"/>
    <n v="9876543209876544"/>
    <n v="4296536388648098"/>
    <n v="1.130667470696868E+16"/>
    <n v="1.130667470696868E+16"/>
    <n v="3.0528021708815436E+16"/>
    <n v="2.2960434448577996E+16"/>
  </r>
  <r>
    <x v="5"/>
    <x v="5"/>
    <x v="65"/>
    <x v="61"/>
    <n v="265330"/>
    <x v="26"/>
    <n v="1340"/>
    <n v="200"/>
    <n v="30"/>
    <n v="0"/>
    <n v="270"/>
    <n v="-30"/>
    <n v="1040"/>
    <n v="230"/>
    <n v="2.2388059701492536E+16"/>
    <n v="2.0149253731343284E+16"/>
    <n v="7761194029850746"/>
    <n v="1.4925373134328356E+16"/>
    <n v="0"/>
    <n v="-1111111111111111"/>
    <n v="2.2115384615384616E+16"/>
    <n v="505031470244601"/>
    <n v="1.130667470696868E+16"/>
    <n v="1.0176007236271812E+16"/>
    <n v="3.9196472317491424E+16"/>
    <n v="2277509829628597"/>
  </r>
  <r>
    <x v="5"/>
    <x v="5"/>
    <x v="65"/>
    <x v="61"/>
    <n v="265330"/>
    <x v="27"/>
    <n v="1630"/>
    <n v="290"/>
    <n v="40"/>
    <n v="10"/>
    <n v="330"/>
    <n v="60"/>
    <n v="1260"/>
    <n v="220"/>
    <n v="2.4539877300613496E+16"/>
    <n v="2.0245398773006136E+16"/>
    <n v="7730061349693251"/>
    <n v="1.7791411042944784E+16"/>
    <n v="25"/>
    <n v="1.8181818181818184E+16"/>
    <n v="1746031746031746"/>
    <n v="6143293257452983"/>
    <n v="1507556627595824"/>
    <n v="1.2437342177665548E+16"/>
    <n v="4748803376926846"/>
    <n v="2276600294371515"/>
  </r>
  <r>
    <x v="5"/>
    <x v="5"/>
    <x v="65"/>
    <x v="61"/>
    <n v="265330"/>
    <x v="28"/>
    <n v="1860"/>
    <n v="230"/>
    <n v="40"/>
    <n v="0"/>
    <n v="400"/>
    <n v="70"/>
    <n v="1420"/>
    <n v="160"/>
    <n v="2.1505376344086024E+16"/>
    <n v="2.1505376344086024E+16"/>
    <n v="7634408602150538"/>
    <n v="1.2365591397849462E+16"/>
    <n v="0"/>
    <n v="175"/>
    <n v="1.1267605633802816E+16"/>
    <n v="7010138318320582"/>
    <n v="1507556627595824"/>
    <n v="1507556627595824"/>
    <n v="5351826027965176"/>
    <n v="2.2845992517798964E+16"/>
  </r>
  <r>
    <x v="5"/>
    <x v="5"/>
    <x v="65"/>
    <x v="61"/>
    <n v="265330"/>
    <x v="29"/>
    <n v="2010"/>
    <n v="150"/>
    <n v="50"/>
    <n v="10"/>
    <n v="370"/>
    <n v="-30"/>
    <n v="1590"/>
    <n v="170"/>
    <n v="2.4875621890547264E+16"/>
    <n v="1.8407960199004976E+16"/>
    <n v="7910447761194029"/>
    <n v="7462686567164178"/>
    <n v="2"/>
    <n v="-8108108108108109"/>
    <n v="1069182389937107"/>
    <n v="7575472053669016"/>
    <n v="188444578449478"/>
    <n v="1.3944898805261372E+16"/>
    <n v="5992537594693401"/>
    <n v="2.2766951204336708E+16"/>
  </r>
  <r>
    <x v="5"/>
    <x v="5"/>
    <x v="65"/>
    <x v="61"/>
    <n v="265330"/>
    <x v="30"/>
    <n v="2150"/>
    <n v="140"/>
    <n v="50"/>
    <n v="0"/>
    <n v="350"/>
    <n v="-20"/>
    <n v="1750"/>
    <n v="160"/>
    <n v="2.3255813953488372E+16"/>
    <n v="1.6279069767441862E+16"/>
    <n v="813953488372093"/>
    <n v="6511627906976744"/>
    <n v="0"/>
    <n v="-5714285714285714"/>
    <n v="9142857142857144"/>
    <n v="8.1031168733275552E+16"/>
    <n v="188444578449478"/>
    <n v="1319112049146346"/>
    <n v="659556024573173"/>
    <n v="2260799046124279"/>
  </r>
  <r>
    <x v="5"/>
    <x v="5"/>
    <x v="65"/>
    <x v="61"/>
    <n v="265330"/>
    <x v="31"/>
    <n v="2320"/>
    <n v="170"/>
    <n v="50"/>
    <n v="0"/>
    <n v="310"/>
    <n v="-40"/>
    <n v="1960"/>
    <n v="210"/>
    <n v="2.1551724137931036E+16"/>
    <n v="1336206896551724"/>
    <n v="8448275862068966"/>
    <n v="7327586206896551"/>
    <n v="0"/>
    <n v="-1.2903225806451612E+16"/>
    <n v="1.0714285714285714E+16"/>
    <n v="874382844005578"/>
    <n v="188444578449478"/>
    <n v="1.1683563863867636E+16"/>
    <n v="7387027475219538"/>
    <n v="2236352853308962"/>
  </r>
  <r>
    <x v="5"/>
    <x v="5"/>
    <x v="65"/>
    <x v="61"/>
    <n v="265330"/>
    <x v="32"/>
    <n v="2660"/>
    <n v="340"/>
    <n v="50"/>
    <n v="0"/>
    <n v="510"/>
    <n v="200"/>
    <n v="2100"/>
    <n v="140"/>
    <n v="1.8796992481203008E+16"/>
    <n v="1.9172932330827068E+16"/>
    <n v="7894736842105263"/>
    <n v="1.2781954887218044E+16"/>
    <n v="0"/>
    <n v="3.92156862745098E+16"/>
    <n v="6666666666666667"/>
    <n v="1002525157351223"/>
    <n v="188444578449478"/>
    <n v="1.9221347001846756E+16"/>
    <n v="7914672294878076"/>
    <n v="2245348520703888"/>
  </r>
  <r>
    <x v="5"/>
    <x v="5"/>
    <x v="65"/>
    <x v="61"/>
    <n v="265330"/>
    <x v="33"/>
    <n v="2860"/>
    <n v="200"/>
    <n v="50"/>
    <n v="0"/>
    <n v="540"/>
    <n v="30"/>
    <n v="2270"/>
    <n v="170"/>
    <n v="1.7482517482517484E+16"/>
    <n v="1888111888111888"/>
    <n v="7937062937062938"/>
    <n v="6993006993006994"/>
    <n v="0"/>
    <n v="5555555555555555"/>
    <n v="7488986784140969"/>
    <n v="1.0779029887310142E+16"/>
    <n v="188444578449478"/>
    <n v="2.0352014472543624E+16"/>
    <n v="8555383861606302"/>
    <n v="2.2507578822392724E+16"/>
  </r>
  <r>
    <x v="5"/>
    <x v="5"/>
    <x v="65"/>
    <x v="61"/>
    <n v="265330"/>
    <x v="34"/>
    <n v="2880"/>
    <n v="20"/>
    <n v="50"/>
    <n v="0"/>
    <n v="440"/>
    <n v="-100"/>
    <n v="2390"/>
    <n v="120"/>
    <n v="1.7361111111111112E+16"/>
    <n v="1527777777777778"/>
    <n v="8298611111111112"/>
    <n v="6944444444444444"/>
    <n v="0"/>
    <n v="-2.2727272727272728E+16"/>
    <n v="502092050209205"/>
    <n v="1.0854407718689934E+16"/>
    <n v="188444578449478"/>
    <n v="1.6583122903554064E+16"/>
    <n v="9007650849885048"/>
    <n v="2.2412490738299248E+16"/>
  </r>
  <r>
    <x v="5"/>
    <x v="5"/>
    <x v="65"/>
    <x v="61"/>
    <n v="265330"/>
    <x v="35"/>
    <n v="2980"/>
    <n v="100"/>
    <n v="50"/>
    <n v="0"/>
    <n v="230"/>
    <n v="-210"/>
    <n v="2700"/>
    <n v="310"/>
    <n v="1.6778523489932886E+16"/>
    <n v="7718120805369127"/>
    <n v="9060402684563760"/>
    <n v="3355704697986577"/>
    <n v="0"/>
    <n v="-9130434782608696"/>
    <n v="1.148148148148148E+16"/>
    <n v="1.1231296875588888E+16"/>
    <n v="188444578449478"/>
    <n v="8668450608675988"/>
    <n v="1.0176007236271812E+16"/>
    <n v="2207222551351332"/>
  </r>
  <r>
    <x v="5"/>
    <x v="5"/>
    <x v="65"/>
    <x v="61"/>
    <n v="265330"/>
    <x v="36"/>
    <n v="3160"/>
    <n v="180"/>
    <n v="60"/>
    <n v="10"/>
    <n v="280"/>
    <n v="50"/>
    <n v="2820"/>
    <n v="120"/>
    <n v="189873417721519"/>
    <n v="8860759493670886"/>
    <n v="8924050632911392"/>
    <n v="5.6962025316455696E+16"/>
    <n v="1.6666666666666666E+16"/>
    <n v="1.7857142857142858E+16"/>
    <n v="425531914893617"/>
    <n v="1190969735800701"/>
    <n v="2.261334941393736E+16"/>
    <n v="1.0552896393170768E+16"/>
    <n v="1062827422455056"/>
    <n v="2.1885543941520864E+16"/>
  </r>
  <r>
    <x v="5"/>
    <x v="5"/>
    <x v="65"/>
    <x v="61"/>
    <n v="265330"/>
    <x v="37"/>
    <n v="3300"/>
    <n v="140"/>
    <n v="60"/>
    <n v="0"/>
    <n v="330"/>
    <n v="50"/>
    <n v="2910"/>
    <n v="90"/>
    <n v="1818181818181818"/>
    <n v="1"/>
    <n v="8818181818181818"/>
    <n v="4242424242424243"/>
    <n v="0"/>
    <n v="1.5151515151515152E+16"/>
    <n v="3.0927835051546392E+16"/>
    <n v="1.2437342177665548E+16"/>
    <n v="2.261334941393736E+16"/>
    <n v="1.2437342177665548E+16"/>
    <n v="1096747446575962"/>
    <n v="2178265231203335"/>
  </r>
  <r>
    <x v="5"/>
    <x v="5"/>
    <x v="65"/>
    <x v="61"/>
    <n v="265330"/>
    <x v="38"/>
    <n v="3360"/>
    <n v="60"/>
    <n v="60"/>
    <n v="0"/>
    <n v="280"/>
    <n v="-50"/>
    <n v="3020"/>
    <n v="110"/>
    <n v="1.7857142857142856E+16"/>
    <n v="8333333333333333"/>
    <n v="8988095238095238"/>
    <n v="1.7857142857142856E+16"/>
    <n v="0"/>
    <n v="-1.7857142857142858E+16"/>
    <n v="3642384105960265"/>
    <n v="1.2663475671804924E+16"/>
    <n v="2.261334941393736E+16"/>
    <n v="1.0552896393170768E+16"/>
    <n v="1.1382052538348472E+16"/>
    <n v="2166417735352079"/>
  </r>
  <r>
    <x v="5"/>
    <x v="5"/>
    <x v="65"/>
    <x v="61"/>
    <n v="265330"/>
    <x v="39"/>
    <n v="3540"/>
    <n v="180"/>
    <n v="70"/>
    <n v="10"/>
    <n v="290"/>
    <n v="10"/>
    <n v="3180"/>
    <n v="160"/>
    <n v="1977401129943503"/>
    <n v="8192090395480225"/>
    <n v="8983050847457628"/>
    <n v="5084745762711865"/>
    <n v="1.4285714285714284E+16"/>
    <n v="3.4482758620689656E+16"/>
    <n v="5.0314465408805032E+16"/>
    <n v="1.3341876154223042E+16"/>
    <n v="2638224098292692"/>
    <n v="1.0929785550069726E+16"/>
    <n v="1.1985075189386802E+16"/>
    <n v="2157989979995773"/>
  </r>
  <r>
    <x v="5"/>
    <x v="5"/>
    <x v="65"/>
    <x v="61"/>
    <n v="265330"/>
    <x v="40"/>
    <n v="3700"/>
    <n v="160"/>
    <n v="70"/>
    <n v="0"/>
    <n v="350"/>
    <n v="60"/>
    <n v="3280"/>
    <n v="100"/>
    <n v="1891891891891892"/>
    <n v="945945945945946"/>
    <n v="8864864864864865"/>
    <n v="4.3243243243243248E+16"/>
    <n v="0"/>
    <n v="1.7142857142857144E+16"/>
    <n v="3048780487804878"/>
    <n v="1.3944898805261372E+16"/>
    <n v="2638224098292692"/>
    <n v="1319112049146346"/>
    <n v="1.2361964346285756E+16"/>
    <n v="2154307991280924"/>
  </r>
  <r>
    <x v="5"/>
    <x v="5"/>
    <x v="65"/>
    <x v="61"/>
    <n v="265330"/>
    <x v="41"/>
    <n v="3830"/>
    <n v="130"/>
    <n v="70"/>
    <n v="0"/>
    <n v="340"/>
    <n v="-10"/>
    <n v="3420"/>
    <n v="140"/>
    <n v="1.8276762402088776E+16"/>
    <n v="8877284595300261"/>
    <n v="8929503916449086"/>
    <n v="3.3942558746736296E+16"/>
    <n v="0"/>
    <n v="-2.9411764705882352E+16"/>
    <n v="4093567251461988"/>
    <n v="1.4434854709230016E+16"/>
    <n v="2638224098292692"/>
    <n v="1.2814231334564504E+16"/>
    <n v="1.2889609165944296E+16"/>
    <n v="2.1501843348818616E+16"/>
  </r>
  <r>
    <x v="5"/>
    <x v="5"/>
    <x v="65"/>
    <x v="61"/>
    <n v="265330"/>
    <x v="42"/>
    <n v="3880"/>
    <n v="50"/>
    <n v="80"/>
    <n v="10"/>
    <n v="230"/>
    <n v="-110"/>
    <n v="3570"/>
    <n v="150"/>
    <n v="2.0618556701030928E+16"/>
    <n v="5.9278350515463912E+16"/>
    <n v="9201030927835052"/>
    <n v="1288659793814433"/>
    <n v="125"/>
    <n v="-4782608695652174"/>
    <n v="4201680672268908"/>
    <n v="1.4623299287679494E+16"/>
    <n v="3015113255191648"/>
    <n v="8668450608675988"/>
    <n v="1345494290129273"/>
    <n v="2.1419178798096936E+16"/>
  </r>
  <r>
    <x v="5"/>
    <x v="5"/>
    <x v="65"/>
    <x v="61"/>
    <n v="265330"/>
    <x v="43"/>
    <n v="3970"/>
    <n v="90"/>
    <n v="80"/>
    <n v="0"/>
    <n v="160"/>
    <n v="-70"/>
    <n v="3730"/>
    <n v="160"/>
    <n v="2.0151133501259444E+16"/>
    <n v="4030226700251889"/>
    <n v="9395465994962216"/>
    <n v="2.2670025188916876E+16"/>
    <n v="0"/>
    <n v="-4375"/>
    <n v="4289544235924933"/>
    <n v="1.4962499528888556E+16"/>
    <n v="3015113255191648"/>
    <n v="6030226510383296"/>
    <n v="1405796555233106"/>
    <n v="2131477339060721"/>
  </r>
  <r>
    <x v="5"/>
    <x v="5"/>
    <x v="65"/>
    <x v="61"/>
    <n v="265330"/>
    <x v="44"/>
    <n v="4040"/>
    <n v="70"/>
    <n v="80"/>
    <n v="0"/>
    <n v="140"/>
    <n v="-20"/>
    <n v="3820"/>
    <n v="90"/>
    <n v="1.98019801980198E+16"/>
    <n v="3.4653465346534656E+16"/>
    <n v="9455445544554456"/>
    <n v="1.7326732673267328E+16"/>
    <n v="0"/>
    <n v="-1.4285714285714284E+16"/>
    <n v="2356020942408377"/>
    <n v="1.5226321938717824E+16"/>
    <n v="3015113255191648"/>
    <n v="5276448196585384"/>
    <n v="1439716579354012"/>
    <n v="2.1220667382790356E+16"/>
  </r>
  <r>
    <x v="5"/>
    <x v="5"/>
    <x v="65"/>
    <x v="61"/>
    <n v="265330"/>
    <x v="45"/>
    <n v="4260"/>
    <n v="220"/>
    <n v="80"/>
    <n v="0"/>
    <n v="320"/>
    <n v="180"/>
    <n v="3860"/>
    <n v="40"/>
    <n v="1.8779342723004696E+16"/>
    <n v="7511737089201878"/>
    <n v="9061032863849764"/>
    <n v="5.1643192488262912E+16"/>
    <n v="0"/>
    <n v="5625"/>
    <n v="1.0362694300518136E+16"/>
    <n v="1.6055478083895528E+16"/>
    <n v="3015113255191648"/>
    <n v="1.2060453020766592E+16"/>
    <n v="1.4547921456299702E+16"/>
    <n v="2.1211819923767844E+16"/>
  </r>
  <r>
    <x v="5"/>
    <x v="5"/>
    <x v="65"/>
    <x v="61"/>
    <n v="265330"/>
    <x v="46"/>
    <n v="4410"/>
    <n v="150"/>
    <n v="80"/>
    <n v="0"/>
    <n v="450"/>
    <n v="130"/>
    <n v="3880"/>
    <n v="20"/>
    <n v="1.8140589569161E+16"/>
    <n v="1.020408163265306E+16"/>
    <n v="8798185941043084"/>
    <n v="3.4013605442176872E+16"/>
    <n v="0"/>
    <n v="2.8888888888888888E+16"/>
    <n v="5154639175257732"/>
    <n v="1662081181924396"/>
    <n v="3015113255191648"/>
    <n v="1696001206045302"/>
    <n v="1.4623299287679494E+16"/>
    <n v="2124832912912799"/>
  </r>
  <r>
    <x v="5"/>
    <x v="5"/>
    <x v="65"/>
    <x v="61"/>
    <n v="265330"/>
    <x v="47"/>
    <n v="4480"/>
    <n v="70"/>
    <n v="80"/>
    <n v="0"/>
    <n v="390"/>
    <n v="-60"/>
    <n v="4010"/>
    <n v="130"/>
    <n v="1.7857142857142856E+16"/>
    <n v="8705357142857142"/>
    <n v="8950892857142857"/>
    <n v="15625"/>
    <n v="0"/>
    <n v="-1.5384615384615384E+16"/>
    <n v="3.2418952618453864E+16"/>
    <n v="1688463422907323"/>
    <n v="3015113255191648"/>
    <n v="1.4698677119059284E+16"/>
    <n v="1.5113255191648136E+16"/>
    <n v="2125789782840056"/>
  </r>
  <r>
    <x v="5"/>
    <x v="5"/>
    <x v="65"/>
    <x v="61"/>
    <n v="265330"/>
    <x v="48"/>
    <n v="4600"/>
    <n v="120"/>
    <n v="80"/>
    <n v="0"/>
    <n v="400"/>
    <n v="10"/>
    <n v="4120"/>
    <n v="110"/>
    <n v="1.7391304347826088E+16"/>
    <n v="8695652173913043"/>
    <n v="8956521739130435"/>
    <n v="2608695652173913"/>
    <n v="0"/>
    <n v="25"/>
    <n v="2669902912621359"/>
    <n v="1.7336901217351976E+16"/>
    <n v="3015113255191648"/>
    <n v="1507556627595824"/>
    <n v="1.5527833264236988E+16"/>
    <n v="2.1267266194590472E+16"/>
  </r>
  <r>
    <x v="5"/>
    <x v="5"/>
    <x v="65"/>
    <x v="61"/>
    <n v="265330"/>
    <x v="49"/>
    <n v="4760"/>
    <n v="160"/>
    <n v="80"/>
    <n v="0"/>
    <n v="360"/>
    <n v="-40"/>
    <n v="4320"/>
    <n v="200"/>
    <n v="1680672268907563"/>
    <n v="7563025210084033"/>
    <n v="907563025210084"/>
    <n v="3361344537815126"/>
    <n v="0"/>
    <n v="-1111111111111111"/>
    <n v="4.6296296296296296E+16"/>
    <n v="1.7939923868390306E+16"/>
    <n v="3015113255191648"/>
    <n v="1.3568009648362416E+16"/>
    <n v="162816115780349"/>
    <n v="2.1260170631694384E+16"/>
  </r>
  <r>
    <x v="5"/>
    <x v="5"/>
    <x v="65"/>
    <x v="61"/>
    <n v="265330"/>
    <x v="50"/>
    <n v="4870"/>
    <n v="110"/>
    <n v="90"/>
    <n v="10"/>
    <n v="350"/>
    <n v="-10"/>
    <n v="4430"/>
    <n v="110"/>
    <n v="1.8480492813141684E+16"/>
    <n v="7186858316221766"/>
    <n v="9096509240246408"/>
    <n v="2.2587268993839836E+16"/>
    <n v="1111111111111111"/>
    <n v="-2857142857142857"/>
    <n v="2.4830699774266364E+16"/>
    <n v="1.8354501940979156E+16"/>
    <n v="3.3920024120906044E+16"/>
    <n v="1319112049146346"/>
    <n v="1669618965062375"/>
    <n v="2.1255340047050944E+16"/>
  </r>
  <r>
    <x v="5"/>
    <x v="5"/>
    <x v="65"/>
    <x v="61"/>
    <n v="265330"/>
    <x v="51"/>
    <n v="4950"/>
    <n v="80"/>
    <n v="90"/>
    <n v="0"/>
    <n v="250"/>
    <n v="-100"/>
    <n v="4610"/>
    <n v="180"/>
    <n v="1818181818181818"/>
    <n v="5.0505050505050504E+16"/>
    <n v="9313131313131312"/>
    <n v="1616161616161616"/>
    <n v="0"/>
    <n v="-4"/>
    <n v="3.9045553145336224E+16"/>
    <n v="1865601326649832"/>
    <n v="3.3920024120906044E+16"/>
    <n v="9422228922473900"/>
    <n v="1737459013304187"/>
    <n v="2.1220698965475744E+16"/>
  </r>
  <r>
    <x v="5"/>
    <x v="5"/>
    <x v="65"/>
    <x v="61"/>
    <n v="265330"/>
    <x v="52"/>
    <n v="5040"/>
    <n v="90"/>
    <n v="90"/>
    <n v="0"/>
    <n v="250"/>
    <n v="0"/>
    <n v="4700"/>
    <n v="90"/>
    <n v="1.7857142857142856E+16"/>
    <n v="496031746031746"/>
    <n v="9325396825396826"/>
    <n v="1.7857142857142856E+16"/>
    <n v="0"/>
    <n v="0"/>
    <n v="1.9148936170212768E+16"/>
    <n v="1.8995213507707384E+16"/>
    <n v="3.3920024120906044E+16"/>
    <n v="9422228922473900"/>
    <n v="1.7713790374250932E+16"/>
    <n v="2.1190123429238816E+16"/>
  </r>
  <r>
    <x v="5"/>
    <x v="5"/>
    <x v="65"/>
    <x v="61"/>
    <n v="265330"/>
    <x v="53"/>
    <n v="5110"/>
    <n v="70"/>
    <n v="90"/>
    <n v="0"/>
    <n v="170"/>
    <n v="-80"/>
    <n v="4850"/>
    <n v="150"/>
    <n v="1761252446183953"/>
    <n v="3.3268101761252444E+16"/>
    <n v="949119373776908"/>
    <n v="136986301369863"/>
    <n v="0"/>
    <n v="-4.705882352941176E+16"/>
    <n v="3.0927835051546392E+16"/>
    <n v="1.9259035917536656E+16"/>
    <n v="3.3920024120906044E+16"/>
    <n v="6407115667282252"/>
    <n v="1827912410959937"/>
    <n v="211415567341681"/>
  </r>
  <r>
    <x v="5"/>
    <x v="5"/>
    <x v="65"/>
    <x v="61"/>
    <n v="265330"/>
    <x v="54"/>
    <n v="5180"/>
    <n v="70"/>
    <n v="90"/>
    <n v="0"/>
    <n v="200"/>
    <n v="30"/>
    <n v="4890"/>
    <n v="40"/>
    <n v="1.7374517374517374E+16"/>
    <n v="3861003861003861"/>
    <n v="944015444015444"/>
    <n v="1.3513513513513514E+16"/>
    <n v="0"/>
    <n v="15"/>
    <n v="81799591002045"/>
    <n v="1952285832736592"/>
    <n v="3.3920024120906044E+16"/>
    <n v="753778313797912"/>
    <n v="1842987977235895"/>
    <n v="2.1107190911718784E+16"/>
  </r>
  <r>
    <x v="5"/>
    <x v="5"/>
    <x v="65"/>
    <x v="61"/>
    <n v="265330"/>
    <x v="55"/>
    <n v="5220"/>
    <n v="40"/>
    <n v="90"/>
    <n v="0"/>
    <n v="110"/>
    <n v="-90"/>
    <n v="5020"/>
    <n v="130"/>
    <n v="1.7241379310344828E+16"/>
    <n v="210727969348659"/>
    <n v="9616858237547892"/>
    <n v="7662835249042145"/>
    <n v="0"/>
    <n v="-8181818181818182"/>
    <n v="2.5896414342629484E+16"/>
    <n v="1.9673613990125504E+16"/>
    <n v="3.3920024120906044E+16"/>
    <n v="4145780725888516"/>
    <n v="1891983567632759"/>
    <n v="2105558678443426"/>
  </r>
  <r>
    <x v="5"/>
    <x v="5"/>
    <x v="65"/>
    <x v="61"/>
    <n v="265330"/>
    <x v="56"/>
    <n v="5340"/>
    <n v="120"/>
    <n v="90"/>
    <n v="0"/>
    <n v="200"/>
    <n v="90"/>
    <n v="5050"/>
    <n v="30"/>
    <n v="1.6853932584269662E+16"/>
    <n v="3745318352059925"/>
    <n v="9456928838951312"/>
    <n v="2247191011235955"/>
    <n v="0"/>
    <n v="45"/>
    <n v="5940594059405941"/>
    <n v="2012588097840425"/>
    <n v="3.3920024120906044E+16"/>
    <n v="753778313797912"/>
    <n v="1.903290242339728E+16"/>
    <n v="2.1030343645799564E+16"/>
  </r>
  <r>
    <x v="5"/>
    <x v="5"/>
    <x v="65"/>
    <x v="61"/>
    <n v="265330"/>
    <x v="57"/>
    <n v="5470"/>
    <n v="130"/>
    <n v="90"/>
    <n v="0"/>
    <n v="280"/>
    <n v="80"/>
    <n v="5100"/>
    <n v="50"/>
    <n v="1.6453382084095064E+16"/>
    <n v="5.1188299817184648E+16"/>
    <n v="9323583180987204"/>
    <n v="2376599634369287"/>
    <n v="0"/>
    <n v="2857142857142857"/>
    <n v="980392156862745"/>
    <n v="2.0615836882372892E+16"/>
    <n v="3.3920024120906044E+16"/>
    <n v="1.0552896393170768E+16"/>
    <n v="1.9221347001846756E+16"/>
    <n v="2.1024183285840396E+16"/>
  </r>
  <r>
    <x v="5"/>
    <x v="5"/>
    <x v="65"/>
    <x v="61"/>
    <n v="265330"/>
    <x v="58"/>
    <n v="5590"/>
    <n v="120"/>
    <n v="90"/>
    <n v="0"/>
    <n v="380"/>
    <n v="100"/>
    <n v="5120"/>
    <n v="20"/>
    <n v="1.6100178890876568E+16"/>
    <n v="6797853309481217"/>
    <n v="9159212880143112"/>
    <n v="2146690518783542"/>
    <n v="0"/>
    <n v="2631578947368421"/>
    <n v="390625"/>
    <n v="2106810387065164"/>
    <n v="3.3920024120906044E+16"/>
    <n v="1.4321787962160328E+16"/>
    <n v="1.9296724833226548E+16"/>
    <n v="2103754986180571"/>
  </r>
  <r>
    <x v="5"/>
    <x v="5"/>
    <x v="65"/>
    <x v="61"/>
    <n v="265330"/>
    <x v="59"/>
    <n v="5790"/>
    <n v="200"/>
    <n v="90"/>
    <n v="0"/>
    <n v="420"/>
    <n v="40"/>
    <n v="5280"/>
    <n v="160"/>
    <n v="1.5544041450777202E+16"/>
    <n v="7253886010362694"/>
    <n v="9119170984455960"/>
    <n v="3454231433506045"/>
    <n v="0"/>
    <n v="9523809523809524"/>
    <n v="3.0303030303030304E+16"/>
    <n v="2.1821882184449552E+16"/>
    <n v="3.3920024120906044E+16"/>
    <n v="1.5829344589756154E+16"/>
    <n v="1.9899747484264876E+16"/>
    <n v="2.1056744779154944E+16"/>
  </r>
  <r>
    <x v="5"/>
    <x v="5"/>
    <x v="65"/>
    <x v="61"/>
    <n v="265330"/>
    <x v="60"/>
    <n v="5870"/>
    <n v="80"/>
    <n v="100"/>
    <n v="10"/>
    <n v="390"/>
    <n v="-30"/>
    <n v="5380"/>
    <n v="100"/>
    <n v="1.7035775127768312E+16"/>
    <n v="6643952299829642"/>
    <n v="9165247018739352"/>
    <n v="1.3628620102214652E+16"/>
    <n v="1"/>
    <n v="-7692307692307693"/>
    <n v="1858736059479554"/>
    <n v="2212339350996872"/>
    <n v="376889156898956"/>
    <n v="1.4698677119059284E+16"/>
    <n v="2.0276636641163832E+16"/>
    <n v="2107189673781029"/>
  </r>
  <r>
    <x v="5"/>
    <x v="5"/>
    <x v="65"/>
    <x v="61"/>
    <n v="265330"/>
    <x v="61"/>
    <n v="6030"/>
    <n v="160"/>
    <n v="120"/>
    <n v="20"/>
    <n v="230"/>
    <n v="-160"/>
    <n v="5680"/>
    <n v="300"/>
    <n v="1990049751243781"/>
    <n v="3814262023217247"/>
    <n v="9419568822553898"/>
    <n v="2.6533996683250416E+16"/>
    <n v="1.6666666666666666E+16"/>
    <n v="-6956521739130435"/>
    <n v="528169014084507"/>
    <n v="2.2726416161007048E+16"/>
    <n v="4.5226698827874728E+16"/>
    <n v="8668450608675988"/>
    <n v="2.1407304111860704E+16"/>
    <n v="2106344671119273"/>
  </r>
  <r>
    <x v="5"/>
    <x v="5"/>
    <x v="65"/>
    <x v="61"/>
    <n v="265330"/>
    <x v="62"/>
    <n v="6080"/>
    <n v="50"/>
    <n v="120"/>
    <n v="0"/>
    <n v="190"/>
    <n v="-40"/>
    <n v="5770"/>
    <n v="90"/>
    <n v="1.9736842105263156E+16"/>
    <n v="3125"/>
    <n v="9490131578947368"/>
    <n v="8223684210526315"/>
    <n v="0"/>
    <n v="-2.1052631578947368E+16"/>
    <n v="1559792027729636"/>
    <n v="2.2914860739456528E+16"/>
    <n v="4.5226698827874728E+16"/>
    <n v="7160893981080164"/>
    <n v="2.174650435306976E+16"/>
    <n v="2.1048718222649724E+16"/>
  </r>
  <r>
    <x v="5"/>
    <x v="5"/>
    <x v="65"/>
    <x v="61"/>
    <n v="265330"/>
    <x v="63"/>
    <n v="6180"/>
    <n v="100"/>
    <n v="120"/>
    <n v="0"/>
    <n v="190"/>
    <n v="0"/>
    <n v="5870"/>
    <n v="100"/>
    <n v="1.9417475728155336E+16"/>
    <n v="3.0744336569579288E+16"/>
    <n v="9498381877022654"/>
    <n v="1.6181229773462782E+16"/>
    <n v="0"/>
    <n v="0"/>
    <n v="1.7035775127768312E+16"/>
    <n v="2.3291749896355484E+16"/>
    <n v="4.5226698827874728E+16"/>
    <n v="7160893981080164"/>
    <n v="2212339350996872"/>
    <n v="2.10354180235094E+16"/>
  </r>
  <r>
    <x v="5"/>
    <x v="5"/>
    <x v="65"/>
    <x v="61"/>
    <n v="265330"/>
    <x v="64"/>
    <n v="6240"/>
    <n v="60"/>
    <n v="120"/>
    <n v="0"/>
    <n v="170"/>
    <n v="-20"/>
    <n v="5950"/>
    <n v="80"/>
    <n v="1.9230769230769232E+16"/>
    <n v="2.7243589743589744E+16"/>
    <n v="9535256410256412"/>
    <n v="9615384615384616"/>
    <n v="0"/>
    <n v="-1.176470588235294E+16"/>
    <n v="1.3445378151260504E+16"/>
    <n v="2.3517883390494856E+16"/>
    <n v="4.5226698827874728E+16"/>
    <n v="6407115667282252"/>
    <n v="2.2424904835487884E+16"/>
    <n v="2.1020244584527364E+16"/>
  </r>
  <r>
    <x v="5"/>
    <x v="5"/>
    <x v="65"/>
    <x v="61"/>
    <n v="265330"/>
    <x v="65"/>
    <n v="6310"/>
    <n v="70"/>
    <n v="120"/>
    <n v="0"/>
    <n v="160"/>
    <n v="-10"/>
    <n v="6030"/>
    <n v="80"/>
    <n v="1901743264659271"/>
    <n v="2.5356576862123616E+16"/>
    <n v="9556259904912836"/>
    <n v="1.109350237717908E+16"/>
    <n v="0"/>
    <n v="-625"/>
    <n v="1.3266998341625208E+16"/>
    <n v="2.3781705800324124E+16"/>
    <n v="4.5226698827874728E+16"/>
    <n v="6030226510383296"/>
    <n v="2.2726416161007048E+16"/>
    <n v="2100506867122855"/>
  </r>
  <r>
    <x v="5"/>
    <x v="5"/>
    <x v="65"/>
    <x v="61"/>
    <n v="265330"/>
    <x v="66"/>
    <n v="6380"/>
    <n v="70"/>
    <n v="120"/>
    <n v="0"/>
    <n v="150"/>
    <n v="-10"/>
    <n v="6110"/>
    <n v="80"/>
    <n v="1.8808777429467088E+16"/>
    <n v="2.3510971786833856E+16"/>
    <n v="957680250783699"/>
    <n v="109717868338558"/>
    <n v="0"/>
    <n v="-6666666666666667"/>
    <n v="1309328968903437"/>
    <n v="2.4045528210153392E+16"/>
    <n v="4.5226698827874728E+16"/>
    <n v="5653337353484341"/>
    <n v="2.3027927486526212E+16"/>
    <n v="2.0989929919062864E+16"/>
  </r>
  <r>
    <x v="5"/>
    <x v="5"/>
    <x v="65"/>
    <x v="61"/>
    <n v="265330"/>
    <x v="67"/>
    <n v="6460"/>
    <n v="80"/>
    <n v="120"/>
    <n v="0"/>
    <n v="200"/>
    <n v="50"/>
    <n v="6140"/>
    <n v="30"/>
    <n v="1.8575851393188856E+16"/>
    <n v="3.0959752321981424E+16"/>
    <n v="9504643962848296"/>
    <n v="1238390092879257"/>
    <n v="0"/>
    <n v="25"/>
    <n v="4885993485342019"/>
    <n v="2434703953567256"/>
    <n v="4.5226698827874728E+16"/>
    <n v="753778313797912"/>
    <n v="231409942335959"/>
    <n v="2.0983585757152072E+16"/>
  </r>
  <r>
    <x v="5"/>
    <x v="5"/>
    <x v="65"/>
    <x v="61"/>
    <n v="265330"/>
    <x v="68"/>
    <n v="6480"/>
    <n v="20"/>
    <n v="120"/>
    <n v="0"/>
    <n v="110"/>
    <n v="-90"/>
    <n v="6250"/>
    <n v="110"/>
    <n v="1.8518518518518516E+16"/>
    <n v="1.6975308641975308E+16"/>
    <n v="9645061728395060"/>
    <n v="3.0864197530864196E+16"/>
    <n v="0"/>
    <n v="-8181818181818182"/>
    <n v="176"/>
    <n v="2442241736705235"/>
    <n v="4.5226698827874728E+16"/>
    <n v="4145780725888516"/>
    <n v="2355557230618475"/>
    <n v="2096537410016601"/>
  </r>
  <r>
    <x v="5"/>
    <x v="5"/>
    <x v="65"/>
    <x v="61"/>
    <n v="265330"/>
    <x v="69"/>
    <n v="6490"/>
    <n v="10"/>
    <n v="120"/>
    <n v="0"/>
    <n v="60"/>
    <n v="-50"/>
    <n v="6310"/>
    <n v="60"/>
    <n v="1848998459167951"/>
    <n v="9244992295839754"/>
    <n v="9722650231124808"/>
    <n v="1.5408320493066256E+16"/>
    <n v="0"/>
    <n v="-8333333333333334"/>
    <n v="9508716323296356"/>
    <n v="2.4460106282742248E+16"/>
    <n v="4.5226698827874728E+16"/>
    <n v="2.261334941393736E+16"/>
    <n v="2.3781705800324124E+16"/>
    <n v="2.0942329001554248E+16"/>
  </r>
  <r>
    <x v="5"/>
    <x v="5"/>
    <x v="65"/>
    <x v="61"/>
    <n v="265330"/>
    <x v="70"/>
    <n v="6490"/>
    <n v="0"/>
    <n v="130"/>
    <n v="10"/>
    <n v="10"/>
    <n v="-50"/>
    <n v="6350"/>
    <n v="40"/>
    <n v="2.0030816640986132E+16"/>
    <n v="1.5408320493066256E+16"/>
    <n v="9784283513097072"/>
    <n v="0"/>
    <n v="7692307692307693"/>
    <n v="-50"/>
    <n v="6299212598425197"/>
    <n v="2.4460106282742248E+16"/>
    <n v="4899559039686428"/>
    <n v="376889156898956"/>
    <n v="2.3932461463083704E+16"/>
    <n v="2091778505136419"/>
  </r>
  <r>
    <x v="5"/>
    <x v="5"/>
    <x v="65"/>
    <x v="61"/>
    <n v="265330"/>
    <x v="71"/>
    <n v="6500"/>
    <n v="10"/>
    <n v="130"/>
    <n v="0"/>
    <n v="10"/>
    <n v="0"/>
    <n v="6360"/>
    <n v="10"/>
    <n v="2"/>
    <n v="1.5384615384615384E+16"/>
    <n v="9784615384615384"/>
    <n v="1.5384615384615384E+16"/>
    <n v="0"/>
    <n v="0"/>
    <n v="1.5723270440251572E+16"/>
    <n v="2449779519843214"/>
    <n v="4899559039686428"/>
    <n v="376889156898956"/>
    <n v="2.3970150378773604E+16"/>
    <n v="2.0895766290531924E+16"/>
  </r>
  <r>
    <x v="5"/>
    <x v="5"/>
    <x v="65"/>
    <x v="61"/>
    <n v="265330"/>
    <x v="72"/>
    <n v="6540"/>
    <n v="40"/>
    <n v="130"/>
    <n v="0"/>
    <n v="40"/>
    <n v="30"/>
    <n v="6370"/>
    <n v="10"/>
    <n v="1.9877675840978592E+16"/>
    <n v="6.116207951070336E+16"/>
    <n v="9740061162079512"/>
    <n v="6.116207951070336E+16"/>
    <n v="0"/>
    <n v="75"/>
    <n v="1.5698587127158556E+16"/>
    <n v="2.4648550861191724E+16"/>
    <n v="4899559039686428"/>
    <n v="1507556627595824"/>
    <n v="2.4007839294463496E+16"/>
    <n v="2087936182464206"/>
  </r>
  <r>
    <x v="5"/>
    <x v="5"/>
    <x v="65"/>
    <x v="61"/>
    <n v="265330"/>
    <x v="73"/>
    <n v="6600"/>
    <n v="60"/>
    <n v="130"/>
    <n v="0"/>
    <n v="100"/>
    <n v="60"/>
    <n v="6370"/>
    <n v="0"/>
    <n v="1.9696969696969696E+16"/>
    <n v="1.5151515151515152E+16"/>
    <n v="9651515151515152"/>
    <n v="909090909090909"/>
    <n v="0"/>
    <n v="6"/>
    <n v="0"/>
    <n v="2.4874684355331096E+16"/>
    <n v="4899559039686428"/>
    <n v="376889156898956"/>
    <n v="2.4007839294463496E+16"/>
    <n v="2087110559942633"/>
  </r>
  <r>
    <x v="5"/>
    <x v="5"/>
    <x v="65"/>
    <x v="61"/>
    <n v="265330"/>
    <x v="74"/>
    <n v="6620"/>
    <n v="20"/>
    <n v="130"/>
    <n v="0"/>
    <n v="100"/>
    <n v="0"/>
    <n v="6390"/>
    <n v="20"/>
    <n v="1.9637462235649544E+16"/>
    <n v="1.5105740181268884E+16"/>
    <n v="9652567975830816"/>
    <n v="3.0211480362537764E+16"/>
    <n v="0"/>
    <n v="0"/>
    <n v="3129890453834116"/>
    <n v="2495006218671089"/>
    <n v="4899559039686428"/>
    <n v="376889156898956"/>
    <n v="2408321712584329"/>
    <n v="2086359129429015"/>
  </r>
  <r>
    <x v="5"/>
    <x v="5"/>
    <x v="65"/>
    <x v="61"/>
    <n v="265330"/>
    <x v="75"/>
    <n v="6690"/>
    <n v="70"/>
    <n v="130"/>
    <n v="0"/>
    <n v="110"/>
    <n v="10"/>
    <n v="6450"/>
    <n v="60"/>
    <n v="1943198804185351"/>
    <n v="1.6442451420029896E+16"/>
    <n v="9641255605381166"/>
    <n v="1046337817638266"/>
    <n v="0"/>
    <n v="9090909090909092"/>
    <n v="9302325581395348"/>
    <n v="2.5213884596540156E+16"/>
    <n v="4899559039686428"/>
    <n v="4145780725888516"/>
    <n v="2.4309350619982664E+16"/>
    <n v="2085774376859993"/>
  </r>
  <r>
    <x v="5"/>
    <x v="5"/>
    <x v="65"/>
    <x v="61"/>
    <n v="265330"/>
    <x v="76"/>
    <n v="6710"/>
    <n v="20"/>
    <n v="130"/>
    <n v="0"/>
    <n v="50"/>
    <n v="-60"/>
    <n v="6530"/>
    <n v="80"/>
    <n v="1.9374068554396424E+16"/>
    <n v="7451564828614009"/>
    <n v="9731743666169896"/>
    <n v="2.9806259314456036E+16"/>
    <n v="0"/>
    <n v="-12"/>
    <n v="1225114854517611"/>
    <n v="2.5289262427919948E+16"/>
    <n v="4899559039686428"/>
    <n v="188444578449478"/>
    <n v="2.4610861945501828E+16"/>
    <n v="2.0846383376255316E+16"/>
  </r>
  <r>
    <x v="5"/>
    <x v="5"/>
    <x v="65"/>
    <x v="61"/>
    <n v="265330"/>
    <x v="77"/>
    <n v="6810"/>
    <n v="100"/>
    <n v="130"/>
    <n v="0"/>
    <n v="120"/>
    <n v="70"/>
    <n v="6560"/>
    <n v="30"/>
    <n v="1908957415565345"/>
    <n v="1762114537444934"/>
    <n v="9632892804698972"/>
    <n v="1.4684287812041116E+16"/>
    <n v="0"/>
    <n v="5833333333333334"/>
    <n v="4573170731707317"/>
    <n v="2.5666151584818904E+16"/>
    <n v="4899559039686428"/>
    <n v="4.5226698827874728E+16"/>
    <n v="2.4723928692571512E+16"/>
    <n v="2.0842767058837372E+16"/>
  </r>
  <r>
    <x v="5"/>
    <x v="5"/>
    <x v="65"/>
    <x v="61"/>
    <n v="265330"/>
    <x v="78"/>
    <n v="6850"/>
    <n v="40"/>
    <n v="130"/>
    <n v="0"/>
    <n v="120"/>
    <n v="0"/>
    <n v="6600"/>
    <n v="40"/>
    <n v="1897810218978102"/>
    <n v="1.7518248175182484E+16"/>
    <n v="9635036496350364"/>
    <n v="583941605839416"/>
    <n v="0"/>
    <n v="0"/>
    <n v="6060606060606061"/>
    <n v="2581690724757849"/>
    <n v="4899559039686428"/>
    <n v="4.5226698827874728E+16"/>
    <n v="2.4874684355331096E+16"/>
    <n v="2083949284656041"/>
  </r>
  <r>
    <x v="5"/>
    <x v="5"/>
    <x v="65"/>
    <x v="61"/>
    <n v="265330"/>
    <x v="79"/>
    <n v="6880"/>
    <n v="30"/>
    <n v="150"/>
    <n v="20"/>
    <n v="90"/>
    <n v="-30"/>
    <n v="6640"/>
    <n v="40"/>
    <n v="2180232558139535"/>
    <n v="1308139534883721"/>
    <n v="9651162790697676"/>
    <n v="436046511627907"/>
    <n v="1.3333333333333332E+16"/>
    <n v="-3333333333333333"/>
    <n v="6024096385542169"/>
    <n v="2.5929973994648176E+16"/>
    <n v="5653337353484341"/>
    <n v="3.3920024120906044E+16"/>
    <n v="2.502544001809068E+16"/>
    <n v="2.0837448277066484E+16"/>
  </r>
  <r>
    <x v="5"/>
    <x v="5"/>
    <x v="65"/>
    <x v="61"/>
    <n v="265330"/>
    <x v="80"/>
    <n v="6940"/>
    <n v="60"/>
    <n v="150"/>
    <n v="0"/>
    <n v="120"/>
    <n v="30"/>
    <n v="6670"/>
    <n v="30"/>
    <n v="2.1613832853025936E+16"/>
    <n v="1729106628242075"/>
    <n v="9610951008645532"/>
    <n v="8645533141210375"/>
    <n v="0"/>
    <n v="25"/>
    <n v="4497751124437781"/>
    <n v="2.6156107488787548E+16"/>
    <n v="5653337353484341"/>
    <n v="4.5226698827874728E+16"/>
    <n v="2.5138506765160368E+16"/>
    <n v="208382815858699"/>
  </r>
  <r>
    <x v="5"/>
    <x v="5"/>
    <x v="65"/>
    <x v="61"/>
    <n v="265330"/>
    <x v="81"/>
    <n v="6970"/>
    <n v="30"/>
    <n v="150"/>
    <n v="0"/>
    <n v="90"/>
    <n v="-30"/>
    <n v="6730"/>
    <n v="60"/>
    <n v="2.1520803443328552E+16"/>
    <n v="1291248206599713"/>
    <n v="9655667144906744"/>
    <n v="430416068866571"/>
    <n v="0"/>
    <n v="-3333333333333333"/>
    <n v="8915304606240713"/>
    <n v="2.6269174235857232E+16"/>
    <n v="5653337353484341"/>
    <n v="3.3920024120906044E+16"/>
    <n v="2536464025929974"/>
    <n v="2.0836577170004156E+16"/>
  </r>
  <r>
    <x v="5"/>
    <x v="5"/>
    <x v="65"/>
    <x v="61"/>
    <n v="265330"/>
    <x v="82"/>
    <n v="7080"/>
    <n v="110"/>
    <n v="150"/>
    <n v="0"/>
    <n v="180"/>
    <n v="90"/>
    <n v="6750"/>
    <n v="20"/>
    <n v="211864406779661"/>
    <n v="2.5423728813559324E+16"/>
    <n v="9533898305084746"/>
    <n v="1.5536723163841808E+16"/>
    <n v="0"/>
    <n v="5"/>
    <n v="2962962962962963"/>
    <n v="2.6683752308446084E+16"/>
    <n v="5653337353484341"/>
    <n v="6784004824181209"/>
    <n v="2.5440018090679532E+16"/>
    <n v="2.0842639321408216E+16"/>
  </r>
  <r>
    <x v="5"/>
    <x v="5"/>
    <x v="65"/>
    <x v="61"/>
    <n v="265330"/>
    <x v="83"/>
    <n v="7200"/>
    <n v="120"/>
    <n v="150"/>
    <n v="0"/>
    <n v="250"/>
    <n v="70"/>
    <n v="6800"/>
    <n v="50"/>
    <n v="2.0833333333333332E+16"/>
    <n v="3.4722222222222224E+16"/>
    <n v="9444444444444444"/>
    <n v="1.6666666666666666E+16"/>
    <n v="0"/>
    <n v="28"/>
    <n v="7352941176470588"/>
    <n v="2.7136019296724832E+16"/>
    <n v="5653337353484341"/>
    <n v="9422228922473900"/>
    <n v="2562846266912901"/>
    <n v="2085424299099149"/>
  </r>
  <r>
    <x v="5"/>
    <x v="5"/>
    <x v="65"/>
    <x v="61"/>
    <n v="265330"/>
    <x v="84"/>
    <n v="7340"/>
    <n v="140"/>
    <n v="150"/>
    <n v="0"/>
    <n v="280"/>
    <n v="30"/>
    <n v="6910"/>
    <n v="110"/>
    <n v="2.0435967302452316E+16"/>
    <n v="3814713896457766"/>
    <n v="94141689373297"/>
    <n v="1907356948228883"/>
    <n v="0"/>
    <n v="1.0714285714285714E+16"/>
    <n v="1.5918958031837916E+16"/>
    <n v="2766366411638337"/>
    <n v="5653337353484341"/>
    <n v="1.0552896393170768E+16"/>
    <n v="2604304074171786"/>
    <n v="2.0868100505690704E+16"/>
  </r>
  <r>
    <x v="5"/>
    <x v="5"/>
    <x v="65"/>
    <x v="61"/>
    <n v="265330"/>
    <x v="85"/>
    <n v="7450"/>
    <n v="110"/>
    <n v="150"/>
    <n v="0"/>
    <n v="300"/>
    <n v="20"/>
    <n v="7000"/>
    <n v="90"/>
    <n v="2.0134228187919464E+16"/>
    <n v="4.0268456375838928E+16"/>
    <n v="9395973154362416"/>
    <n v="1476510067114094"/>
    <n v="0"/>
    <n v="6666666666666667"/>
    <n v="1.2857142857142856E+16"/>
    <n v="2.8078242188972224E+16"/>
    <n v="5653337353484341"/>
    <n v="1.130667470696868E+16"/>
    <n v="2638224098292692"/>
    <n v="2088314231484856"/>
  </r>
  <r>
    <x v="5"/>
    <x v="5"/>
    <x v="65"/>
    <x v="61"/>
    <n v="265330"/>
    <x v="86"/>
    <n v="7500"/>
    <n v="50"/>
    <n v="150"/>
    <n v="0"/>
    <n v="180"/>
    <n v="-120"/>
    <n v="7170"/>
    <n v="170"/>
    <n v="2"/>
    <n v="24"/>
    <n v="956"/>
    <n v="6666666666666667"/>
    <n v="0"/>
    <n v="-6666666666666666"/>
    <n v="2.3709902370990236E+16"/>
    <n v="2.8266686767421704E+16"/>
    <n v="5653337353484341"/>
    <n v="6784004824181209"/>
    <n v="2.7022952549655148E+16"/>
    <n v="2.0888237134561696E+16"/>
  </r>
  <r>
    <x v="5"/>
    <x v="5"/>
    <x v="65"/>
    <x v="61"/>
    <n v="265330"/>
    <x v="87"/>
    <n v="7560"/>
    <n v="60"/>
    <n v="150"/>
    <n v="0"/>
    <n v="110"/>
    <n v="-70"/>
    <n v="7300"/>
    <n v="130"/>
    <n v="1984126984126984"/>
    <n v="1455026455026455"/>
    <n v="9656084656084656"/>
    <n v="7936507936507936"/>
    <n v="0"/>
    <n v="-6363636363636364"/>
    <n v="1780821917808219"/>
    <n v="2.8492820261561076E+16"/>
    <n v="5653337353484341"/>
    <n v="4145780725888516"/>
    <n v="2751290845362379"/>
    <n v="2088762918755393"/>
  </r>
  <r>
    <x v="5"/>
    <x v="5"/>
    <x v="65"/>
    <x v="61"/>
    <n v="265330"/>
    <x v="88"/>
    <n v="7610"/>
    <n v="50"/>
    <n v="150"/>
    <n v="0"/>
    <n v="120"/>
    <n v="10"/>
    <n v="7340"/>
    <n v="40"/>
    <n v="1971090670170828"/>
    <n v="1576872536136662"/>
    <n v="9645203679369252"/>
    <n v="6570302233902759"/>
    <n v="0"/>
    <n v="8333333333333333"/>
    <n v="5449591280653951"/>
    <n v="2.8681264840010552E+16"/>
    <n v="5653337353484341"/>
    <n v="4.5226698827874728E+16"/>
    <n v="2766366411638337"/>
    <n v="2088796487537865"/>
  </r>
  <r>
    <x v="5"/>
    <x v="5"/>
    <x v="65"/>
    <x v="61"/>
    <n v="265330"/>
    <x v="89"/>
    <n v="7640"/>
    <n v="30"/>
    <n v="160"/>
    <n v="10"/>
    <n v="80"/>
    <n v="-40"/>
    <n v="7400"/>
    <n v="60"/>
    <n v="2.0942408376963352E+16"/>
    <n v="1.0471204188481676E+16"/>
    <n v="9685863874345548"/>
    <n v="3926701570680628"/>
    <n v="625"/>
    <n v="-5"/>
    <n v="8108108108108109"/>
    <n v="2879433158708024"/>
    <n v="6030226510383296"/>
    <n v="3015113255191648"/>
    <n v="2.7889797610522744E+16"/>
    <n v="2.0886842714528624E+16"/>
  </r>
  <r>
    <x v="5"/>
    <x v="5"/>
    <x v="65"/>
    <x v="61"/>
    <n v="265330"/>
    <x v="90"/>
    <n v="7660"/>
    <n v="20"/>
    <n v="160"/>
    <n v="0"/>
    <n v="60"/>
    <n v="-20"/>
    <n v="7440"/>
    <n v="40"/>
    <n v="2.0887728459530024E+16"/>
    <n v="7832898172323759"/>
    <n v="9712793733681462"/>
    <n v="2.6109660574412532E+16"/>
    <n v="0"/>
    <n v="-3333333333333333"/>
    <n v="5376344086021506"/>
    <n v="2.8869709418460032E+16"/>
    <n v="6030226510383296"/>
    <n v="2.261334941393736E+16"/>
    <n v="2.8040553273282328E+16"/>
    <n v="2.0884343940491616E+16"/>
  </r>
  <r>
    <x v="5"/>
    <x v="5"/>
    <x v="65"/>
    <x v="61"/>
    <n v="265330"/>
    <x v="91"/>
    <n v="7680"/>
    <n v="20"/>
    <n v="160"/>
    <n v="0"/>
    <n v="50"/>
    <n v="-10"/>
    <n v="7470"/>
    <n v="30"/>
    <n v="2.0833333333333332E+16"/>
    <n v="6510416666666667"/>
    <n v="97265625"/>
    <n v="2.6041666666666664E+16"/>
    <n v="0"/>
    <n v="-2"/>
    <n v="4016064257028112"/>
    <n v="2.8945087249839824E+16"/>
    <n v="6030226510383296"/>
    <n v="188444578449478"/>
    <n v="2.8153620020352012E+16"/>
    <n v="2.0881325233243316E+16"/>
  </r>
  <r>
    <x v="5"/>
    <x v="5"/>
    <x v="65"/>
    <x v="61"/>
    <n v="265330"/>
    <x v="92"/>
    <n v="7700"/>
    <n v="20"/>
    <n v="170"/>
    <n v="10"/>
    <n v="50"/>
    <n v="0"/>
    <n v="7480"/>
    <n v="10"/>
    <n v="2207792207792208"/>
    <n v="6493506493506494"/>
    <n v="9714285714285714"/>
    <n v="2.5974025974025976E+16"/>
    <n v="5.8823529411764704E+16"/>
    <n v="0"/>
    <n v="1336898395721925"/>
    <n v="2.9020465081219612E+16"/>
    <n v="6407115667282252"/>
    <n v="188444578449478"/>
    <n v="2819130893604191"/>
    <n v="2.0879985622702196E+16"/>
  </r>
  <r>
    <x v="5"/>
    <x v="5"/>
    <x v="65"/>
    <x v="61"/>
    <n v="265330"/>
    <x v="93"/>
    <n v="7750"/>
    <n v="50"/>
    <n v="170"/>
    <n v="0"/>
    <n v="50"/>
    <n v="0"/>
    <n v="7530"/>
    <n v="50"/>
    <n v="2193548387096774"/>
    <n v="6.4516129032258064E+16"/>
    <n v="9716129032258064"/>
    <n v="6.4516129032258064E+16"/>
    <n v="0"/>
    <n v="0"/>
    <n v="6640106241699867"/>
    <n v="2920890965966909"/>
    <n v="6407115667282252"/>
    <n v="188444578449478"/>
    <n v="2837975351449139"/>
    <n v="2087883679563682"/>
  </r>
  <r>
    <x v="5"/>
    <x v="5"/>
    <x v="65"/>
    <x v="61"/>
    <n v="265330"/>
    <x v="94"/>
    <n v="7810"/>
    <n v="60"/>
    <n v="170"/>
    <n v="0"/>
    <n v="80"/>
    <n v="30"/>
    <n v="7560"/>
    <n v="30"/>
    <n v="2176696542893726"/>
    <n v="1.0243277848911652E+16"/>
    <n v="967989756722151"/>
    <n v="7.6824583866837392E+16"/>
    <n v="0"/>
    <n v="375"/>
    <n v="3968253968253968"/>
    <n v="2.9435043153808468E+16"/>
    <n v="6407115667282252"/>
    <n v="3015113255191648"/>
    <n v="2.8492820261561076E+16"/>
    <n v="208799104019736"/>
  </r>
  <r>
    <x v="5"/>
    <x v="5"/>
    <x v="65"/>
    <x v="61"/>
    <n v="265330"/>
    <x v="95"/>
    <n v="7890"/>
    <n v="80"/>
    <n v="170"/>
    <n v="0"/>
    <n v="130"/>
    <n v="50"/>
    <n v="7590"/>
    <n v="30"/>
    <n v="2.1546261089987328E+16"/>
    <n v="1.6476552598225604E+16"/>
    <n v="9619771863117872"/>
    <n v="1.0139416983523448E+16"/>
    <n v="0"/>
    <n v="3.8461538461538464E+16"/>
    <n v="3952569169960474"/>
    <n v="2973655447932763"/>
    <n v="6407115667282252"/>
    <n v="4899559039686428"/>
    <n v="2860588700863076"/>
    <n v="2.0884384386550528E+16"/>
  </r>
  <r>
    <x v="5"/>
    <x v="5"/>
    <x v="65"/>
    <x v="61"/>
    <n v="265330"/>
    <x v="96"/>
    <n v="7950"/>
    <n v="60"/>
    <n v="170"/>
    <n v="0"/>
    <n v="140"/>
    <n v="10"/>
    <n v="7640"/>
    <n v="50"/>
    <n v="2.1383647798742136E+16"/>
    <n v="1761006289308176"/>
    <n v="9610062893081760"/>
    <n v="7547169811320755"/>
    <n v="0"/>
    <n v="7142857142857142"/>
    <n v="6544502617801047"/>
    <n v="2.9962687973467004E+16"/>
    <n v="6407115667282252"/>
    <n v="5276448196585384"/>
    <n v="2879433158708024"/>
    <n v="2.0889417269503564E+16"/>
  </r>
  <r>
    <x v="5"/>
    <x v="5"/>
    <x v="65"/>
    <x v="61"/>
    <n v="265330"/>
    <x v="97"/>
    <n v="8080"/>
    <n v="130"/>
    <n v="170"/>
    <n v="0"/>
    <n v="210"/>
    <n v="70"/>
    <n v="7700"/>
    <n v="60"/>
    <n v="2103960396039604"/>
    <n v="2599009900990099"/>
    <n v="9529702970297028"/>
    <n v="1608910891089109"/>
    <n v="0"/>
    <n v="3333333333333333"/>
    <n v="7792207792207792"/>
    <n v="3.0452643877435648E+16"/>
    <n v="6407115667282252"/>
    <n v="7914672294878077"/>
    <n v="2.9020465081219612E+16"/>
    <n v="2.0898955727428428E+16"/>
  </r>
  <r>
    <x v="5"/>
    <x v="5"/>
    <x v="65"/>
    <x v="61"/>
    <n v="265330"/>
    <x v="98"/>
    <n v="8180"/>
    <n v="100"/>
    <n v="170"/>
    <n v="0"/>
    <n v="260"/>
    <n v="50"/>
    <n v="7750"/>
    <n v="50"/>
    <n v="2078239608801956"/>
    <n v="3178484107579462"/>
    <n v="9474327628361858"/>
    <n v="1.2224938875305624E+16"/>
    <n v="0"/>
    <n v="1.9230769230769232E+16"/>
    <n v="6.4516129032258064E+16"/>
    <n v="3.0829533034334604E+16"/>
    <n v="6407115667282252"/>
    <n v="9799118079372856"/>
    <n v="2920890965966909"/>
    <n v="2.0911375854619616E+16"/>
  </r>
  <r>
    <x v="5"/>
    <x v="5"/>
    <x v="65"/>
    <x v="61"/>
    <n v="265330"/>
    <x v="99"/>
    <n v="8330"/>
    <n v="150"/>
    <n v="170"/>
    <n v="0"/>
    <n v="230"/>
    <n v="-30"/>
    <n v="7930"/>
    <n v="180"/>
    <n v="2040816326530612"/>
    <n v="2.7611044417767108E+16"/>
    <n v="9519807923169268"/>
    <n v="1800720288115246"/>
    <n v="0"/>
    <n v="-1.3043478260869564E+16"/>
    <n v="2269861286254729"/>
    <n v="3.139486676968304E+16"/>
    <n v="6407115667282252"/>
    <n v="8668450608675988"/>
    <n v="2988731014208721"/>
    <n v="2092209420091366"/>
  </r>
  <r>
    <x v="5"/>
    <x v="5"/>
    <x v="65"/>
    <x v="61"/>
    <n v="265330"/>
    <x v="100"/>
    <n v="8500"/>
    <n v="170"/>
    <n v="170"/>
    <n v="0"/>
    <n v="300"/>
    <n v="70"/>
    <n v="8030"/>
    <n v="100"/>
    <n v="2"/>
    <n v="3529411764705882"/>
    <n v="9447058823529412"/>
    <n v="2"/>
    <n v="0"/>
    <n v="2.3333333333333336E+16"/>
    <n v="12453300124533"/>
    <n v="3203557833641126"/>
    <n v="6407115667282252"/>
    <n v="1.130667470696868E+16"/>
    <n v="3026419929898617"/>
    <n v="2.0937252956898084E+16"/>
  </r>
  <r>
    <x v="5"/>
    <x v="5"/>
    <x v="65"/>
    <x v="61"/>
    <n v="265330"/>
    <x v="101"/>
    <n v="8840"/>
    <n v="340"/>
    <n v="180"/>
    <n v="10"/>
    <n v="480"/>
    <n v="180"/>
    <n v="8180"/>
    <n v="150"/>
    <n v="2.0361990950226244E+16"/>
    <n v="5429864253393665"/>
    <n v="9253393665158372"/>
    <n v="3.8461538461538464E+16"/>
    <n v="5555555555555555"/>
    <n v="375"/>
    <n v="1.8337408312958436E+16"/>
    <n v="3331700146986771"/>
    <n v="6784004824181209"/>
    <n v="1809067953114989"/>
    <n v="3.0829533034334604E+16"/>
    <n v="2096565869330744"/>
  </r>
  <r>
    <x v="5"/>
    <x v="5"/>
    <x v="65"/>
    <x v="61"/>
    <n v="265330"/>
    <x v="102"/>
    <n v="9110"/>
    <n v="270"/>
    <n v="190"/>
    <n v="10"/>
    <n v="560"/>
    <n v="80"/>
    <n v="8360"/>
    <n v="180"/>
    <n v="2.0856201975850712E+16"/>
    <n v="6147091108671789"/>
    <n v="9176728869374314"/>
    <n v="2.9637760702524696E+16"/>
    <n v="5263157894736842"/>
    <n v="1.4285714285714284E+16"/>
    <n v="215311004784689"/>
    <n v="3.4334602193494896E+16"/>
    <n v="7160893981080164"/>
    <n v="2.1105792786341536E+16"/>
    <n v="3.1507933516752724E+16"/>
    <n v="2100067624179858"/>
  </r>
  <r>
    <x v="5"/>
    <x v="5"/>
    <x v="65"/>
    <x v="61"/>
    <n v="265330"/>
    <x v="103"/>
    <n v="9420"/>
    <n v="310"/>
    <n v="190"/>
    <n v="0"/>
    <n v="600"/>
    <n v="40"/>
    <n v="8630"/>
    <n v="270"/>
    <n v="2.0169851380042464E+16"/>
    <n v="6369426751592357"/>
    <n v="916135881104034"/>
    <n v="3.2908704883227176E+16"/>
    <n v="0"/>
    <n v="6666666666666667"/>
    <n v="3.1286210892236384E+16"/>
    <n v="3.5502958579881656E+16"/>
    <n v="7160893981080164"/>
    <n v="2.261334941393736E+16"/>
    <n v="3.2525534240379904E+16"/>
    <n v="2103911756267596"/>
  </r>
  <r>
    <x v="5"/>
    <x v="5"/>
    <x v="65"/>
    <x v="61"/>
    <n v="265330"/>
    <x v="104"/>
    <n v="9750"/>
    <n v="330"/>
    <n v="190"/>
    <n v="0"/>
    <n v="610"/>
    <n v="10"/>
    <n v="8950"/>
    <n v="320"/>
    <n v="1.9487179487179488E+16"/>
    <n v="6256410256410257"/>
    <n v="9179487179487180"/>
    <n v="3.3846153846153844E+16"/>
    <n v="0"/>
    <n v="1639344262295082"/>
    <n v="3.5754189944134076E+16"/>
    <n v="3674669279764821"/>
    <n v="7160893981080164"/>
    <n v="2299023857083632"/>
    <n v="3.3731579542456568E+16"/>
    <n v="2107923506158245"/>
  </r>
  <r>
    <x v="5"/>
    <x v="5"/>
    <x v="65"/>
    <x v="61"/>
    <n v="265330"/>
    <x v="105"/>
    <n v="10080"/>
    <n v="330"/>
    <n v="200"/>
    <n v="10"/>
    <n v="720"/>
    <n v="110"/>
    <n v="9160"/>
    <n v="210"/>
    <n v="1984126984126984"/>
    <n v="7142857142857142"/>
    <n v="9087301587301588"/>
    <n v="3273809523809524"/>
    <n v="5"/>
    <n v="1527777777777778"/>
    <n v="2292576419213974"/>
    <n v="3799042701541477"/>
    <n v="753778313797912"/>
    <n v="2.7136019296724836E+16"/>
    <n v="3452304677194437"/>
    <n v="211281581555343"/>
  </r>
  <r>
    <x v="5"/>
    <x v="5"/>
    <x v="65"/>
    <x v="61"/>
    <n v="265330"/>
    <x v="106"/>
    <n v="10360"/>
    <n v="280"/>
    <n v="240"/>
    <n v="40"/>
    <n v="660"/>
    <n v="-60"/>
    <n v="9460"/>
    <n v="300"/>
    <n v="2.3166023166023164E+16"/>
    <n v="637065637065637"/>
    <n v="9131274131274132"/>
    <n v="2702702702702703"/>
    <n v="1.6666666666666666E+16"/>
    <n v="-9090909090909092"/>
    <n v="3171247357293869"/>
    <n v="3904571665473184"/>
    <n v="9045339765574944"/>
    <n v="2.4874684355331096E+16"/>
    <n v="3565371424264124"/>
    <n v="2.1178587673064168E+16"/>
  </r>
  <r>
    <x v="5"/>
    <x v="5"/>
    <x v="65"/>
    <x v="61"/>
    <n v="265330"/>
    <x v="107"/>
    <n v="10750"/>
    <n v="390"/>
    <n v="250"/>
    <n v="10"/>
    <n v="700"/>
    <n v="40"/>
    <n v="9800"/>
    <n v="340"/>
    <n v="2.3255813953488372E+16"/>
    <n v="6511627906976744"/>
    <n v="9116279069767442"/>
    <n v="3627906976744186"/>
    <n v="4"/>
    <n v="5714285714285714"/>
    <n v="3469387755102041"/>
    <n v="4051558436663777"/>
    <n v="9422228922473900"/>
    <n v="2638224098292692"/>
    <n v="3693513737609769"/>
    <n v="2.1233749510030796E+16"/>
  </r>
  <r>
    <x v="5"/>
    <x v="5"/>
    <x v="65"/>
    <x v="61"/>
    <n v="265330"/>
    <x v="108"/>
    <n v="11290"/>
    <n v="540"/>
    <n v="260"/>
    <n v="10"/>
    <n v="920"/>
    <n v="220"/>
    <n v="10110"/>
    <n v="310"/>
    <n v="2.3029229406554472E+16"/>
    <n v="8148804251550044"/>
    <n v="895482728077945"/>
    <n v="4.7829937998228528E+16"/>
    <n v="3.8461538461538464E+16"/>
    <n v="2391304347826087"/>
    <n v="3066271018793274"/>
    <n v="4255078581389214"/>
    <n v="9799118079372856"/>
    <n v="3.4673802434703952E+16"/>
    <n v="3810349376248445"/>
    <n v="2130676108329948"/>
  </r>
  <r>
    <x v="5"/>
    <x v="5"/>
    <x v="65"/>
    <x v="61"/>
    <n v="265330"/>
    <x v="109"/>
    <n v="11530"/>
    <n v="240"/>
    <n v="250"/>
    <n v="-10"/>
    <n v="760"/>
    <n v="-160"/>
    <n v="10520"/>
    <n v="410"/>
    <n v="2168256721595837"/>
    <n v="6591500433651344"/>
    <n v="9124024284475282"/>
    <n v="2.0815264527320036E+16"/>
    <n v="-4"/>
    <n v="-2.1052631578947368E+16"/>
    <n v="3897338403041825"/>
    <n v="4345531979044963"/>
    <n v="9422228922473900"/>
    <n v="2.8643575924320656E+16"/>
    <n v="3964873930577017"/>
    <n v="2.1365035321674236E+16"/>
  </r>
  <r>
    <x v="5"/>
    <x v="5"/>
    <x v="65"/>
    <x v="61"/>
    <n v="265330"/>
    <x v="110"/>
    <n v="11970"/>
    <n v="440"/>
    <n v="250"/>
    <n v="0"/>
    <n v="720"/>
    <n v="-40"/>
    <n v="11000"/>
    <n v="480"/>
    <n v="2.0885547201336672E+16"/>
    <n v="6015037593984962"/>
    <n v="9189640768588136"/>
    <n v="3.6758563074352544E+16"/>
    <n v="0"/>
    <n v="-5555555555555555"/>
    <n v="4363636363636364"/>
    <n v="4511363208080504"/>
    <n v="9422228922473900"/>
    <n v="2.7136019296724836E+16"/>
    <n v="4.1457807258885168E+16"/>
    <n v="2.1420319528870056E+16"/>
  </r>
  <r>
    <x v="5"/>
    <x v="5"/>
    <x v="65"/>
    <x v="61"/>
    <n v="265330"/>
    <x v="111"/>
    <n v="12340"/>
    <n v="370"/>
    <n v="260"/>
    <n v="10"/>
    <n v="680"/>
    <n v="-40"/>
    <n v="11400"/>
    <n v="400"/>
    <n v="2106969205834684"/>
    <n v="5.5105348460291736E+16"/>
    <n v="9238249594813616"/>
    <n v="2.9983792544570504E+16"/>
    <n v="3.8461538461538464E+16"/>
    <n v="-5.8823529411764704E+16"/>
    <n v="3508771929824561"/>
    <n v="4650812196133117"/>
    <n v="9799118079372856"/>
    <n v="2562846266912901"/>
    <n v="4296536388648098"/>
    <n v="2.1472755326705556E+16"/>
  </r>
  <r>
    <x v="5"/>
    <x v="5"/>
    <x v="65"/>
    <x v="61"/>
    <n v="265330"/>
    <x v="112"/>
    <n v="12580"/>
    <n v="240"/>
    <n v="270"/>
    <n v="10"/>
    <n v="720"/>
    <n v="40"/>
    <n v="11590"/>
    <n v="190"/>
    <n v="2.1462639109697932E+16"/>
    <n v="5.7233704292527824E+16"/>
    <n v="9213036565977742"/>
    <n v="1.9077901430842608E+16"/>
    <n v="3.7037037037037032E+16"/>
    <n v="5555555555555555"/>
    <n v="1639344262295082"/>
    <n v="4741265593788867"/>
    <n v="1.0176007236271812E+16"/>
    <n v="2.7136019296724836E+16"/>
    <n v="43681453284589"/>
    <n v="2152629896196151"/>
  </r>
  <r>
    <x v="5"/>
    <x v="5"/>
    <x v="65"/>
    <x v="61"/>
    <n v="265330"/>
    <x v="113"/>
    <n v="12780"/>
    <n v="200"/>
    <n v="280"/>
    <n v="10"/>
    <n v="540"/>
    <n v="-180"/>
    <n v="11960"/>
    <n v="370"/>
    <n v="2190923317683881"/>
    <n v="4225352112676056"/>
    <n v="9358372456964006"/>
    <n v="1564945226917058"/>
    <n v="3571428571428571"/>
    <n v="-3333333333333333"/>
    <n v="3.0936454849498328E+16"/>
    <n v="4816643425168658"/>
    <n v="1.0552896393170768E+16"/>
    <n v="2.0352014472543624E+16"/>
    <n v="4507594316511514"/>
    <n v="2156508537939449"/>
  </r>
  <r>
    <x v="5"/>
    <x v="5"/>
    <x v="65"/>
    <x v="61"/>
    <n v="265330"/>
    <x v="114"/>
    <n v="13000"/>
    <n v="220"/>
    <n v="280"/>
    <n v="0"/>
    <n v="460"/>
    <n v="-80"/>
    <n v="12260"/>
    <n v="300"/>
    <n v="2.1538461538461536E+16"/>
    <n v="3538461538461538"/>
    <n v="943076923076923"/>
    <n v="1.6923076923076924E+16"/>
    <n v="0"/>
    <n v="-1.7391304347826086E+16"/>
    <n v="2.4469820554649268E+16"/>
    <n v="4899559039686428"/>
    <n v="1.0552896393170768E+16"/>
    <n v="1.7336901217351976E+16"/>
    <n v="4620661063581201"/>
    <n v="2.1595754747718528E+16"/>
  </r>
  <r>
    <x v="5"/>
    <x v="5"/>
    <x v="65"/>
    <x v="61"/>
    <n v="265330"/>
    <x v="115"/>
    <n v="13210"/>
    <n v="210"/>
    <n v="290"/>
    <n v="10"/>
    <n v="480"/>
    <n v="20"/>
    <n v="12440"/>
    <n v="180"/>
    <n v="2195306585919758"/>
    <n v="3.6336109008327024E+16"/>
    <n v="9417108251324754"/>
    <n v="1.5897047691143074E+16"/>
    <n v="3.4482758620689656E+16"/>
    <n v="4.1666666666666664E+16"/>
    <n v="1.4469453376205788E+16"/>
    <n v="4978705762635209"/>
    <n v="1.0929785550069726E+16"/>
    <n v="1809067953114989"/>
    <n v="4.6885011118230128E+16"/>
    <n v="2.1627336635196276E+16"/>
  </r>
  <r>
    <x v="5"/>
    <x v="5"/>
    <x v="65"/>
    <x v="61"/>
    <n v="265330"/>
    <x v="116"/>
    <n v="13330"/>
    <n v="120"/>
    <n v="310"/>
    <n v="20"/>
    <n v="370"/>
    <n v="-110"/>
    <n v="12650"/>
    <n v="210"/>
    <n v="2.3255813953488372E+16"/>
    <n v="277569392348087"/>
    <n v="9489872468117028"/>
    <n v="900225056264066"/>
    <n v="6451612903225806"/>
    <n v="-2972972972972973"/>
    <n v="1.6600790513833992E+16"/>
    <n v="5023932461463084"/>
    <n v="1.1683563863867636E+16"/>
    <n v="1.3944898805261372E+16"/>
    <n v="4767647834771794"/>
    <n v="2.1651748455745008E+16"/>
  </r>
  <r>
    <x v="5"/>
    <x v="5"/>
    <x v="65"/>
    <x v="61"/>
    <n v="265330"/>
    <x v="117"/>
    <n v="13590"/>
    <n v="260"/>
    <n v="310"/>
    <n v="0"/>
    <n v="340"/>
    <n v="-30"/>
    <n v="12940"/>
    <n v="290"/>
    <n v="2.2810890360559236E+16"/>
    <n v="2.5018395879323032E+16"/>
    <n v="9521707137601176"/>
    <n v="1913171449595291"/>
    <n v="0"/>
    <n v="-8823529411764706"/>
    <n v="2241112828438949"/>
    <n v="5121923642256812"/>
    <n v="1.1683563863867636E+16"/>
    <n v="1.2814231334564504E+16"/>
    <n v="4876945690272491"/>
    <n v="2167316866707118"/>
  </r>
  <r>
    <x v="5"/>
    <x v="5"/>
    <x v="65"/>
    <x v="61"/>
    <n v="265330"/>
    <x v="118"/>
    <n v="13810"/>
    <n v="220"/>
    <n v="320"/>
    <n v="10"/>
    <n v="400"/>
    <n v="60"/>
    <n v="13090"/>
    <n v="150"/>
    <n v="2.3171614771904416E+16"/>
    <n v="2896451846488052"/>
    <n v="9478638667632152"/>
    <n v="1.5930485155684286E+16"/>
    <n v="3125"/>
    <n v="15"/>
    <n v="1145912910618793"/>
    <n v="5.2048392567745824E+16"/>
    <n v="1.2060453020766592E+16"/>
    <n v="1507556627595824"/>
    <n v="4933479063807334"/>
    <n v="2.1698746329481656E+16"/>
  </r>
  <r>
    <x v="5"/>
    <x v="5"/>
    <x v="65"/>
    <x v="61"/>
    <n v="265330"/>
    <x v="119"/>
    <n v="14080"/>
    <n v="270"/>
    <n v="320"/>
    <n v="0"/>
    <n v="410"/>
    <n v="10"/>
    <n v="13350"/>
    <n v="260"/>
    <n v="2.2727272727272728E+16"/>
    <n v="2911931818181818"/>
    <n v="9481534090909092"/>
    <n v="1.9176136363636364E+16"/>
    <n v="0"/>
    <n v="2.4390243902439024E+16"/>
    <n v="1947565543071161"/>
    <n v="5306599329137301"/>
    <n v="1.2060453020766592E+16"/>
    <n v="1.5452455432857196E+16"/>
    <n v="5.0314702446010624E+16"/>
    <n v="2.1723942382418688E+16"/>
  </r>
  <r>
    <x v="5"/>
    <x v="5"/>
    <x v="65"/>
    <x v="61"/>
    <n v="265330"/>
    <x v="120"/>
    <n v="14260"/>
    <n v="180"/>
    <n v="320"/>
    <n v="0"/>
    <n v="320"/>
    <n v="-90"/>
    <n v="13620"/>
    <n v="270"/>
    <n v="2244039270687237"/>
    <n v="2244039270687237"/>
    <n v="9551192145862552"/>
    <n v="1.2622720897615708E+16"/>
    <n v="0"/>
    <n v="-28125"/>
    <n v="1.9823788546255508E+16"/>
    <n v="5.3744393773791128E+16"/>
    <n v="1.2060453020766592E+16"/>
    <n v="1.2060453020766592E+16"/>
    <n v="5133230316963781"/>
    <n v="2.1742124745471756E+16"/>
  </r>
  <r>
    <x v="5"/>
    <x v="5"/>
    <x v="65"/>
    <x v="61"/>
    <n v="265330"/>
    <x v="121"/>
    <n v="14360"/>
    <n v="100"/>
    <n v="320"/>
    <n v="0"/>
    <n v="200"/>
    <n v="-120"/>
    <n v="13840"/>
    <n v="220"/>
    <n v="2.2284122562674096E+16"/>
    <n v="1.3927576601671308E+16"/>
    <n v="9637883008356546"/>
    <n v="6963788300835654"/>
    <n v="0"/>
    <n v="-6"/>
    <n v="1.5895953757225432E+16"/>
    <n v="5412128293069008"/>
    <n v="1.2060453020766592E+16"/>
    <n v="753778313797912"/>
    <n v="5216145931481551"/>
    <n v="2175177206307405"/>
  </r>
  <r>
    <x v="5"/>
    <x v="5"/>
    <x v="65"/>
    <x v="61"/>
    <n v="265330"/>
    <x v="122"/>
    <n v="14510"/>
    <n v="150"/>
    <n v="320"/>
    <n v="0"/>
    <n v="220"/>
    <n v="20"/>
    <n v="13970"/>
    <n v="130"/>
    <n v="2.2053756030323912E+16"/>
    <n v="1.5161957270847692E+16"/>
    <n v="9627842866988284"/>
    <n v="1.0337698139214336E+16"/>
    <n v="0"/>
    <n v="9090909090909092"/>
    <n v="9305654974946312"/>
    <n v="5468661666603852"/>
    <n v="1.2060453020766592E+16"/>
    <n v="8291561451777033"/>
    <n v="5.2651415218784152E+16"/>
    <n v="217622602708647"/>
  </r>
  <r>
    <x v="5"/>
    <x v="5"/>
    <x v="65"/>
    <x v="61"/>
    <n v="265330"/>
    <x v="123"/>
    <n v="14710"/>
    <n v="200"/>
    <n v="340"/>
    <n v="20"/>
    <n v="320"/>
    <n v="100"/>
    <n v="14050"/>
    <n v="80"/>
    <n v="2.3113528212100612E+16"/>
    <n v="2.1753908905506456E+16"/>
    <n v="9551325628823928"/>
    <n v="1.3596193065941536E+16"/>
    <n v="5.8823529411764704E+16"/>
    <n v="3125"/>
    <n v="5.6939501779359432E+16"/>
    <n v="5544039497983643"/>
    <n v="1.2814231334564504E+16"/>
    <n v="1.2060453020766592E+16"/>
    <n v="5295292654430332"/>
    <n v="2.1780449653715712E+16"/>
  </r>
  <r>
    <x v="5"/>
    <x v="5"/>
    <x v="65"/>
    <x v="61"/>
    <n v="265330"/>
    <x v="124"/>
    <n v="15180"/>
    <n v="470"/>
    <n v="340"/>
    <n v="0"/>
    <n v="600"/>
    <n v="280"/>
    <n v="14240"/>
    <n v="190"/>
    <n v="2.2397891963109356E+16"/>
    <n v="3.9525691699604744E+16"/>
    <n v="9380764163372860"/>
    <n v="3.0961791831357048E+16"/>
    <n v="0"/>
    <n v="4666666666666667"/>
    <n v="1.3342696629213484E+16"/>
    <n v="5721177401726152"/>
    <n v="1.2814231334564504E+16"/>
    <n v="2.261334941393736E+16"/>
    <n v="5366901594241134"/>
    <n v="2181422741396123"/>
  </r>
  <r>
    <x v="5"/>
    <x v="5"/>
    <x v="65"/>
    <x v="61"/>
    <n v="265330"/>
    <x v="125"/>
    <n v="15530"/>
    <n v="350"/>
    <n v="350"/>
    <n v="10"/>
    <n v="650"/>
    <n v="50"/>
    <n v="14530"/>
    <n v="290"/>
    <n v="2.2537025112685124E+16"/>
    <n v="4185447520927238"/>
    <n v="9356084996780424"/>
    <n v="2.2537025112685124E+16"/>
    <n v="2857142857142857"/>
    <n v="7692307692307693"/>
    <n v="1995870612525809"/>
    <n v="5853088606640787"/>
    <n v="1319112049146346"/>
    <n v="2449779519843214"/>
    <n v="5476199449741831"/>
    <n v="2.1850777956453364E+16"/>
  </r>
  <r>
    <x v="5"/>
    <x v="5"/>
    <x v="65"/>
    <x v="61"/>
    <n v="265330"/>
    <x v="126"/>
    <n v="15770"/>
    <n v="240"/>
    <n v="360"/>
    <n v="10"/>
    <n v="570"/>
    <n v="-80"/>
    <n v="14840"/>
    <n v="310"/>
    <n v="2.28281547241598E+16"/>
    <n v="3614457831325301"/>
    <n v="9410272669625872"/>
    <n v="1.5218769816106532E+16"/>
    <n v="2.7777777777777776E+16"/>
    <n v="-1.4035087719298244E+16"/>
    <n v="2.0889487870619944E+16"/>
    <n v="5.9435420042965368E+16"/>
    <n v="1.3568009648362416E+16"/>
    <n v="2148268194324049"/>
    <n v="5593035088380507"/>
    <n v="2.1882608265540076E+16"/>
  </r>
  <r>
    <x v="5"/>
    <x v="5"/>
    <x v="65"/>
    <x v="61"/>
    <n v="265330"/>
    <x v="127"/>
    <n v="16360"/>
    <n v="590"/>
    <n v="380"/>
    <n v="20"/>
    <n v="710"/>
    <n v="140"/>
    <n v="15270"/>
    <n v="430"/>
    <n v="2.3227383863080684E+16"/>
    <n v="4339853300733496"/>
    <n v="9333740831295844"/>
    <n v="3606356968215159"/>
    <n v="5263157894736842"/>
    <n v="1.9718309859154928E+16"/>
    <n v="2.8159790438768828E+16"/>
    <n v="6.1659066068669208E+16"/>
    <n v="1.4321787962160328E+16"/>
    <n v="2675913013982588"/>
    <n v="5755097425847058"/>
    <n v="2192444539441955"/>
  </r>
  <r>
    <x v="5"/>
    <x v="5"/>
    <x v="65"/>
    <x v="61"/>
    <n v="265330"/>
    <x v="128"/>
    <n v="16900"/>
    <n v="540"/>
    <n v="400"/>
    <n v="20"/>
    <n v="810"/>
    <n v="100"/>
    <n v="15690"/>
    <n v="420"/>
    <n v="2.3668639053254436E+16"/>
    <n v="4792899408284024"/>
    <n v="9284023668639052"/>
    <n v="3195266272189349"/>
    <n v="5"/>
    <n v="1.2345679012345678E+16"/>
    <n v="2676864244741874"/>
    <n v="6.3694267515923568E+16"/>
    <n v="1507556627595824"/>
    <n v="3.0528021708815436E+16"/>
    <n v="591339087174462"/>
    <n v="2.1973234287699364E+16"/>
  </r>
  <r>
    <x v="5"/>
    <x v="5"/>
    <x v="66"/>
    <x v="62"/>
    <n v="6809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6"/>
    <x v="62"/>
    <n v="680930"/>
    <x v="4"/>
    <n v="60"/>
    <n v="60"/>
    <n v="0"/>
    <n v="0"/>
    <n v="60"/>
    <n v="60"/>
    <n v="0"/>
    <n v="0"/>
    <n v="0"/>
    <n v="10"/>
    <n v="0"/>
    <n v="10"/>
    <n v="0"/>
    <n v="10"/>
    <n v="0"/>
    <n v="8811478419220772"/>
    <n v="0"/>
    <n v="8811478419220772"/>
    <n v="0"/>
    <n v="0"/>
  </r>
  <r>
    <x v="5"/>
    <x v="5"/>
    <x v="66"/>
    <x v="62"/>
    <n v="680930"/>
    <x v="5"/>
    <n v="60"/>
    <n v="0"/>
    <n v="0"/>
    <n v="0"/>
    <n v="60"/>
    <n v="0"/>
    <n v="0"/>
    <n v="0"/>
    <n v="0"/>
    <n v="10"/>
    <n v="0"/>
    <n v="0"/>
    <n v="0"/>
    <n v="0"/>
    <n v="0"/>
    <n v="8811478419220772"/>
    <n v="0"/>
    <n v="8811478419220772"/>
    <n v="0"/>
    <n v="0"/>
  </r>
  <r>
    <x v="5"/>
    <x v="5"/>
    <x v="66"/>
    <x v="62"/>
    <n v="680930"/>
    <x v="6"/>
    <n v="60"/>
    <n v="0"/>
    <n v="0"/>
    <n v="0"/>
    <n v="30"/>
    <n v="-30"/>
    <n v="30"/>
    <n v="30"/>
    <n v="0"/>
    <n v="5"/>
    <n v="5"/>
    <n v="0"/>
    <n v="0"/>
    <n v="-10"/>
    <n v="10"/>
    <n v="8811478419220772"/>
    <n v="0"/>
    <n v="4405739209610386"/>
    <n v="4405739209610386"/>
    <n v="0"/>
  </r>
  <r>
    <x v="5"/>
    <x v="5"/>
    <x v="66"/>
    <x v="62"/>
    <n v="680930"/>
    <x v="7"/>
    <n v="70"/>
    <n v="10"/>
    <n v="0"/>
    <n v="0"/>
    <n v="40"/>
    <n v="10"/>
    <n v="30"/>
    <n v="0"/>
    <n v="0"/>
    <n v="5714285714285714"/>
    <n v="4.2857142857142856E+16"/>
    <n v="1.4285714285714284E+16"/>
    <n v="0"/>
    <n v="25"/>
    <n v="0"/>
    <n v="1.0280058155757568E+16"/>
    <n v="0"/>
    <n v="5874318946147181"/>
    <n v="4405739209610386"/>
    <n v="0"/>
  </r>
  <r>
    <x v="5"/>
    <x v="5"/>
    <x v="66"/>
    <x v="62"/>
    <n v="680930"/>
    <x v="8"/>
    <n v="90"/>
    <n v="20"/>
    <n v="0"/>
    <n v="0"/>
    <n v="40"/>
    <n v="0"/>
    <n v="50"/>
    <n v="20"/>
    <n v="0"/>
    <n v="4444444444444444"/>
    <n v="5555555555555556"/>
    <n v="2222222222222222"/>
    <n v="0"/>
    <n v="0"/>
    <n v="4"/>
    <n v="1.3217217628831156E+16"/>
    <n v="0"/>
    <n v="5874318946147181"/>
    <n v="7342898682683976"/>
    <n v="2250387405510992"/>
  </r>
  <r>
    <x v="5"/>
    <x v="5"/>
    <x v="66"/>
    <x v="62"/>
    <n v="680930"/>
    <x v="9"/>
    <n v="90"/>
    <n v="0"/>
    <n v="0"/>
    <n v="0"/>
    <n v="40"/>
    <n v="0"/>
    <n v="50"/>
    <n v="0"/>
    <n v="0"/>
    <n v="4444444444444444"/>
    <n v="5555555555555556"/>
    <n v="0"/>
    <n v="0"/>
    <n v="0"/>
    <n v="0"/>
    <n v="1.3217217628831156E+16"/>
    <n v="0"/>
    <n v="5874318946147181"/>
    <n v="7342898682683976"/>
    <n v="2.2503874055109912E+16"/>
  </r>
  <r>
    <x v="5"/>
    <x v="5"/>
    <x v="66"/>
    <x v="62"/>
    <n v="680930"/>
    <x v="10"/>
    <n v="60"/>
    <n v="-30"/>
    <n v="0"/>
    <n v="0"/>
    <n v="10"/>
    <n v="-30"/>
    <n v="50"/>
    <n v="0"/>
    <n v="0"/>
    <n v="1.6666666666666666E+16"/>
    <n v="8333333333333334"/>
    <n v="-5"/>
    <n v="0"/>
    <n v="-30"/>
    <n v="0"/>
    <n v="8811478419220772"/>
    <n v="0"/>
    <n v="1.4685797365367952E+16"/>
    <n v="7342898682683976"/>
    <n v="1.7502956023284532E+16"/>
  </r>
  <r>
    <x v="5"/>
    <x v="5"/>
    <x v="66"/>
    <x v="62"/>
    <n v="680930"/>
    <x v="11"/>
    <n v="70"/>
    <n v="10"/>
    <n v="0"/>
    <n v="0"/>
    <n v="0"/>
    <n v="-10"/>
    <n v="70"/>
    <n v="20"/>
    <n v="0"/>
    <n v="0"/>
    <n v="10"/>
    <n v="1.4285714285714284E+16"/>
    <n v="0"/>
    <n v="0"/>
    <n v="2857142857142857"/>
    <n v="1.0280058155757568E+16"/>
    <n v="0"/>
    <n v="0"/>
    <n v="1.0280058155757568E+16"/>
    <n v="1.2355058026801348E+16"/>
  </r>
  <r>
    <x v="5"/>
    <x v="5"/>
    <x v="66"/>
    <x v="62"/>
    <n v="680930"/>
    <x v="12"/>
    <n v="90"/>
    <n v="20"/>
    <n v="0"/>
    <n v="0"/>
    <n v="20"/>
    <n v="20"/>
    <n v="70"/>
    <n v="0"/>
    <n v="0"/>
    <n v="2222222222222222"/>
    <n v="7777777777777778"/>
    <n v="2222222222222222"/>
    <n v="0"/>
    <n v="10"/>
    <n v="0"/>
    <n v="1.3217217628831156E+16"/>
    <n v="0"/>
    <n v="2.9371594730735904E+16"/>
    <n v="1.0280058155757568E+16"/>
    <n v="1.3752487866440788E+16"/>
  </r>
  <r>
    <x v="5"/>
    <x v="5"/>
    <x v="66"/>
    <x v="62"/>
    <n v="680930"/>
    <x v="13"/>
    <n v="90"/>
    <n v="0"/>
    <n v="0"/>
    <n v="0"/>
    <n v="20"/>
    <n v="0"/>
    <n v="70"/>
    <n v="0"/>
    <n v="0"/>
    <n v="2222222222222222"/>
    <n v="7777777777777778"/>
    <n v="0"/>
    <n v="0"/>
    <n v="0"/>
    <n v="0"/>
    <n v="1.3217217628831156E+16"/>
    <n v="0"/>
    <n v="2.9371594730735904E+16"/>
    <n v="1.0280058155757568E+16"/>
    <n v="1.4361623950386178E+16"/>
  </r>
  <r>
    <x v="5"/>
    <x v="5"/>
    <x v="66"/>
    <x v="62"/>
    <n v="680930"/>
    <x v="14"/>
    <n v="150"/>
    <n v="60"/>
    <n v="0"/>
    <n v="0"/>
    <n v="80"/>
    <n v="60"/>
    <n v="70"/>
    <n v="0"/>
    <n v="0"/>
    <n v="5333333333333333"/>
    <n v="4666666666666667"/>
    <n v="4"/>
    <n v="0"/>
    <n v="75"/>
    <n v="0"/>
    <n v="2202869604805193"/>
    <n v="0"/>
    <n v="1.1748637892294362E+16"/>
    <n v="1.0280058155757568E+16"/>
    <n v="1.8903912413783836E+16"/>
  </r>
  <r>
    <x v="5"/>
    <x v="5"/>
    <x v="66"/>
    <x v="62"/>
    <n v="680930"/>
    <x v="15"/>
    <n v="250"/>
    <n v="100"/>
    <n v="0"/>
    <n v="0"/>
    <n v="160"/>
    <n v="80"/>
    <n v="90"/>
    <n v="20"/>
    <n v="0"/>
    <n v="64"/>
    <n v="36"/>
    <n v="4"/>
    <n v="0"/>
    <n v="5"/>
    <n v="2222222222222222"/>
    <n v="3671449341341988"/>
    <n v="0"/>
    <n v="2.3497275784588724E+16"/>
    <n v="1.3217217628831156E+16"/>
    <n v="3.1556827795783248E+16"/>
  </r>
  <r>
    <x v="5"/>
    <x v="5"/>
    <x v="66"/>
    <x v="62"/>
    <n v="680930"/>
    <x v="16"/>
    <n v="280"/>
    <n v="30"/>
    <n v="0"/>
    <n v="0"/>
    <n v="170"/>
    <n v="10"/>
    <n v="110"/>
    <n v="20"/>
    <n v="0"/>
    <n v="6071428571428571"/>
    <n v="3.9285714285714288E+16"/>
    <n v="1.0714285714285714E+16"/>
    <n v="0"/>
    <n v="5.8823529411764704E+16"/>
    <n v="1.8181818181818184E+16"/>
    <n v="4112023262303027"/>
    <n v="0"/>
    <n v="2496585552112552"/>
    <n v="1.6154377101904748E+16"/>
    <n v="3.6918830669535968E+16"/>
  </r>
  <r>
    <x v="5"/>
    <x v="5"/>
    <x v="66"/>
    <x v="62"/>
    <n v="680930"/>
    <x v="17"/>
    <n v="350"/>
    <n v="70"/>
    <n v="0"/>
    <n v="0"/>
    <n v="180"/>
    <n v="10"/>
    <n v="170"/>
    <n v="60"/>
    <n v="0"/>
    <n v="5142857142857142"/>
    <n v="4857142857142857"/>
    <n v="2"/>
    <n v="0"/>
    <n v="5555555555555555"/>
    <n v="3.5294117647058824E+16"/>
    <n v="5140029077878784"/>
    <n v="0"/>
    <n v="2643443525766231"/>
    <n v="2496585552112552"/>
    <n v="3350744879208841"/>
  </r>
  <r>
    <x v="5"/>
    <x v="5"/>
    <x v="66"/>
    <x v="62"/>
    <n v="680930"/>
    <x v="18"/>
    <n v="720"/>
    <n v="370"/>
    <n v="0"/>
    <n v="0"/>
    <n v="430"/>
    <n v="250"/>
    <n v="290"/>
    <n v="120"/>
    <n v="0"/>
    <n v="5972222222222222"/>
    <n v="4027777777777778"/>
    <n v="5138888888888888"/>
    <n v="0"/>
    <n v="5813953488372093"/>
    <n v="4.1379310344827584E+16"/>
    <n v="1.0573774103064924E+16"/>
    <n v="0"/>
    <n v="631489286710822"/>
    <n v="4258881235956706"/>
    <n v="3.5842992567847856E+16"/>
  </r>
  <r>
    <x v="5"/>
    <x v="5"/>
    <x v="66"/>
    <x v="62"/>
    <n v="680930"/>
    <x v="19"/>
    <n v="920"/>
    <n v="200"/>
    <n v="0"/>
    <n v="0"/>
    <n v="500"/>
    <n v="70"/>
    <n v="420"/>
    <n v="130"/>
    <n v="0"/>
    <n v="5434782608695652"/>
    <n v="4.5652173913043472E+16"/>
    <n v="2.1739130434782608E+16"/>
    <n v="0"/>
    <n v="14"/>
    <n v="3.0952380952380952E+16"/>
    <n v="1.3510933576138516E+16"/>
    <n v="0"/>
    <n v="7342898682683976"/>
    <n v="6168034893454541"/>
    <n v="3360885037050751"/>
  </r>
  <r>
    <x v="5"/>
    <x v="5"/>
    <x v="66"/>
    <x v="62"/>
    <n v="680930"/>
    <x v="20"/>
    <n v="1280"/>
    <n v="360"/>
    <n v="0"/>
    <n v="0"/>
    <n v="560"/>
    <n v="60"/>
    <n v="720"/>
    <n v="300"/>
    <n v="0"/>
    <n v="4375"/>
    <n v="5625"/>
    <n v="28125"/>
    <n v="0"/>
    <n v="1.0714285714285714E+16"/>
    <n v="4166666666666667"/>
    <n v="1.8797820627670976E+16"/>
    <n v="0"/>
    <n v="8224046524606053"/>
    <n v="1.0573774103064924E+16"/>
    <n v="2927719956952226"/>
  </r>
  <r>
    <x v="5"/>
    <x v="5"/>
    <x v="66"/>
    <x v="62"/>
    <n v="680930"/>
    <x v="21"/>
    <n v="1460"/>
    <n v="180"/>
    <n v="0"/>
    <n v="0"/>
    <n v="490"/>
    <n v="-70"/>
    <n v="970"/>
    <n v="250"/>
    <n v="0"/>
    <n v="3356164383561644"/>
    <n v="6643835616438356"/>
    <n v="1232876712328767"/>
    <n v="0"/>
    <n v="-1.4285714285714284E+16"/>
    <n v="2.5773195876288656E+16"/>
    <n v="2144126415343721"/>
    <n v="0"/>
    <n v="7196040709030297"/>
    <n v="1.4245223444406912E+16"/>
    <n v="2.6463318427314432E+16"/>
  </r>
  <r>
    <x v="5"/>
    <x v="5"/>
    <x v="66"/>
    <x v="62"/>
    <n v="680930"/>
    <x v="22"/>
    <n v="1940"/>
    <n v="480"/>
    <n v="0"/>
    <n v="0"/>
    <n v="550"/>
    <n v="60"/>
    <n v="1390"/>
    <n v="420"/>
    <n v="0"/>
    <n v="2.8350515463917524E+16"/>
    <n v="7164948453608248"/>
    <n v="2.4742268041237112E+16"/>
    <n v="0"/>
    <n v="1.0909090909090908E+16"/>
    <n v="302158273381295"/>
    <n v="2.8490446888813824E+16"/>
    <n v="0"/>
    <n v="8077188550952374"/>
    <n v="2.0413258337861456E+16"/>
    <n v="2472689698060646"/>
  </r>
  <r>
    <x v="5"/>
    <x v="5"/>
    <x v="66"/>
    <x v="62"/>
    <n v="680930"/>
    <x v="23"/>
    <n v="2730"/>
    <n v="790"/>
    <n v="0"/>
    <n v="0"/>
    <n v="940"/>
    <n v="390"/>
    <n v="1790"/>
    <n v="400"/>
    <n v="0"/>
    <n v="3443223443223443"/>
    <n v="6556776556776557"/>
    <n v="2893772893772894"/>
    <n v="0"/>
    <n v="4148936170212766"/>
    <n v="2.23463687150838E+16"/>
    <n v="4.0092226807454512E+16"/>
    <n v="0"/>
    <n v="1.3804649523445876E+16"/>
    <n v="2.6287577284008636E+16"/>
    <n v="2.4856485998573468E+16"/>
  </r>
  <r>
    <x v="5"/>
    <x v="5"/>
    <x v="66"/>
    <x v="62"/>
    <n v="680930"/>
    <x v="24"/>
    <n v="3230"/>
    <n v="500"/>
    <n v="40"/>
    <n v="40"/>
    <n v="940"/>
    <n v="0"/>
    <n v="2250"/>
    <n v="460"/>
    <n v="1238390092879257"/>
    <n v="2.9102167182662536E+16"/>
    <n v="6965944272445821"/>
    <n v="1.5479876160990712E+16"/>
    <n v="10"/>
    <n v="0"/>
    <n v="2.0444444444444448E+16"/>
    <n v="4743512549013849"/>
    <n v="5874318946147181"/>
    <n v="1.3804649523445876E+16"/>
    <n v="3304304407207789"/>
    <n v="2459957561346312"/>
  </r>
  <r>
    <x v="5"/>
    <x v="5"/>
    <x v="66"/>
    <x v="62"/>
    <n v="680930"/>
    <x v="25"/>
    <n v="3700"/>
    <n v="470"/>
    <n v="60"/>
    <n v="20"/>
    <n v="1130"/>
    <n v="190"/>
    <n v="2510"/>
    <n v="260"/>
    <n v="1.6216216216216216E+16"/>
    <n v="3054054054054054"/>
    <n v="6783783783783783"/>
    <n v="1.2702702702702704E+16"/>
    <n v="3333333333333333"/>
    <n v="168141592920354"/>
    <n v="1.0358565737051792E+16"/>
    <n v="5433745025186143"/>
    <n v="8811478419220772"/>
    <n v="1.6594951022865788E+16"/>
    <n v="3686135138707356"/>
    <n v="2.4687307683494864E+16"/>
  </r>
  <r>
    <x v="5"/>
    <x v="5"/>
    <x v="66"/>
    <x v="62"/>
    <n v="680930"/>
    <x v="26"/>
    <n v="4830"/>
    <n v="1130"/>
    <n v="100"/>
    <n v="40"/>
    <n v="1160"/>
    <n v="30"/>
    <n v="3570"/>
    <n v="1060"/>
    <n v="2.0703933747412008E+16"/>
    <n v="2401656314699793"/>
    <n v="7391304347826086"/>
    <n v="2.3395445134575568E+16"/>
    <n v="4"/>
    <n v="2586206896551724"/>
    <n v="2969187675070028"/>
    <n v="7093240127472721"/>
    <n v="1.4685797365367952E+16"/>
    <n v="1.7035524943826824E+16"/>
    <n v="5242829659436359"/>
    <n v="2.4231885009067856E+16"/>
  </r>
  <r>
    <x v="5"/>
    <x v="5"/>
    <x v="66"/>
    <x v="62"/>
    <n v="680930"/>
    <x v="27"/>
    <n v="5950"/>
    <n v="1120"/>
    <n v="120"/>
    <n v="20"/>
    <n v="1450"/>
    <n v="290"/>
    <n v="4380"/>
    <n v="810"/>
    <n v="2.016806722689076E+16"/>
    <n v="2.4369747899159664E+16"/>
    <n v="7361344537815127"/>
    <n v="1.8823529411764704E+16"/>
    <n v="1.6666666666666666E+16"/>
    <n v="2"/>
    <n v="1.8493150684931504E+16"/>
    <n v="8738049432393931"/>
    <n v="1.7622956838441544E+16"/>
    <n v="2129440617978353"/>
    <n v="6432379246031163"/>
    <n v="2405701731806595"/>
  </r>
  <r>
    <x v="5"/>
    <x v="5"/>
    <x v="66"/>
    <x v="62"/>
    <n v="680930"/>
    <x v="28"/>
    <n v="6630"/>
    <n v="680"/>
    <n v="190"/>
    <n v="70"/>
    <n v="1320"/>
    <n v="-130"/>
    <n v="5120"/>
    <n v="740"/>
    <n v="2865761689291101"/>
    <n v="1.990950226244344E+16"/>
    <n v="7722473604826546"/>
    <n v="1.0256410256410256E+16"/>
    <n v="3684210526315789"/>
    <n v="-9848484848484848"/>
    <n v="14453125"/>
    <n v="9736683653238952"/>
    <n v="2790301499419911"/>
    <n v="1.9385252522285696E+16"/>
    <n v="7519128251068391"/>
    <n v="2376630003394674"/>
  </r>
  <r>
    <x v="5"/>
    <x v="5"/>
    <x v="66"/>
    <x v="62"/>
    <n v="680930"/>
    <x v="29"/>
    <n v="7090"/>
    <n v="460"/>
    <n v="210"/>
    <n v="20"/>
    <n v="1320"/>
    <n v="0"/>
    <n v="5560"/>
    <n v="440"/>
    <n v="2.9619181946403384E+16"/>
    <n v="1861777150916784"/>
    <n v="7842031029619182"/>
    <n v="6488011283497884"/>
    <n v="9523809523809524"/>
    <n v="0"/>
    <n v="7913669064748201"/>
    <n v="1.0412230332045878E+16"/>
    <n v="3.0840174467272704E+16"/>
    <n v="1.9385252522285696E+16"/>
    <n v="8165303335144582"/>
    <n v="2.3558535893592992E+16"/>
  </r>
  <r>
    <x v="5"/>
    <x v="5"/>
    <x v="66"/>
    <x v="62"/>
    <n v="680930"/>
    <x v="30"/>
    <n v="7640"/>
    <n v="550"/>
    <n v="240"/>
    <n v="30"/>
    <n v="1190"/>
    <n v="-130"/>
    <n v="6210"/>
    <n v="650"/>
    <n v="3.1413612565445024E+16"/>
    <n v="1.5575916230366492E+16"/>
    <n v="81282722513089"/>
    <n v="7198952879581152"/>
    <n v="125"/>
    <n v="-1092436974789916"/>
    <n v="1.0466988727858294E+16"/>
    <n v="1.1219949187141116E+16"/>
    <n v="3524591367688309"/>
    <n v="1.7476098864787864E+16"/>
    <n v="9119880163893498"/>
    <n v="2.329926283357308E+16"/>
  </r>
  <r>
    <x v="5"/>
    <x v="5"/>
    <x v="66"/>
    <x v="62"/>
    <n v="680930"/>
    <x v="31"/>
    <n v="8190"/>
    <n v="550"/>
    <n v="250"/>
    <n v="10"/>
    <n v="1000"/>
    <n v="-190"/>
    <n v="6940"/>
    <n v="730"/>
    <n v="3.0525030525030524E+16"/>
    <n v="1221001221001221"/>
    <n v="8473748473748474"/>
    <n v="6715506715506715"/>
    <n v="4"/>
    <n v="-19"/>
    <n v="1.0518731988472622E+16"/>
    <n v="1.2027668042236352E+16"/>
    <n v="3671449341341988"/>
    <n v="1.4685797365367952E+16"/>
    <n v="1019194337156536"/>
    <n v="2.2977339235086712E+16"/>
  </r>
  <r>
    <x v="5"/>
    <x v="5"/>
    <x v="66"/>
    <x v="62"/>
    <n v="680930"/>
    <x v="32"/>
    <n v="8530"/>
    <n v="340"/>
    <n v="270"/>
    <n v="20"/>
    <n v="1040"/>
    <n v="40"/>
    <n v="7220"/>
    <n v="280"/>
    <n v="3.1652989449003512E+16"/>
    <n v="1.2192262602579132E+16"/>
    <n v="8464243845252052"/>
    <n v="3985932004689332"/>
    <n v="7407407407407407"/>
    <n v="3.8461538461538464E+16"/>
    <n v="3.8781163434903048E+16"/>
    <n v="1.2526985152658864E+16"/>
    <n v="3.9651652886493472E+16"/>
    <n v="1527322925998267"/>
    <n v="1.0603145697795662E+16"/>
    <n v="2278854337217339"/>
  </r>
  <r>
    <x v="5"/>
    <x v="5"/>
    <x v="66"/>
    <x v="62"/>
    <n v="680930"/>
    <x v="33"/>
    <n v="8900"/>
    <n v="370"/>
    <n v="320"/>
    <n v="50"/>
    <n v="910"/>
    <n v="-130"/>
    <n v="7670"/>
    <n v="450"/>
    <n v="3.5955056179775284E+16"/>
    <n v="1.0224719101123596E+16"/>
    <n v="8617977528089887"/>
    <n v="4157303370786517"/>
    <n v="15625"/>
    <n v="-1.4285714285714284E+16"/>
    <n v="5867014341590613"/>
    <n v="1.3070359655177476E+16"/>
    <n v="4.6994551569177448E+16"/>
    <n v="1.3364075602484836E+16"/>
    <n v="1.126400657923722E+16"/>
    <n v="2.2621991648172976E+16"/>
  </r>
  <r>
    <x v="5"/>
    <x v="5"/>
    <x v="66"/>
    <x v="62"/>
    <n v="680930"/>
    <x v="34"/>
    <n v="9170"/>
    <n v="270"/>
    <n v="320"/>
    <n v="0"/>
    <n v="860"/>
    <n v="-50"/>
    <n v="7990"/>
    <n v="320"/>
    <n v="3489640130861505"/>
    <n v="9378407851690294"/>
    <n v="871319520174482"/>
    <n v="2.9443838604143948E+16"/>
    <n v="0"/>
    <n v="-5813953488372093"/>
    <n v="4005006257822278"/>
    <n v="1.3466876184042412E+16"/>
    <n v="4.6994551569177448E+16"/>
    <n v="1262978573421644"/>
    <n v="1.1733952094928994E+16"/>
    <n v="2.2476790918592652E+16"/>
  </r>
  <r>
    <x v="5"/>
    <x v="5"/>
    <x v="66"/>
    <x v="62"/>
    <n v="680930"/>
    <x v="35"/>
    <n v="9490"/>
    <n v="320"/>
    <n v="340"/>
    <n v="20"/>
    <n v="830"/>
    <n v="-30"/>
    <n v="8320"/>
    <n v="330"/>
    <n v="3582718651211802"/>
    <n v="874604847207587"/>
    <n v="8767123287671232"/>
    <n v="3371970495258166"/>
    <n v="5.8823529411764704E+16"/>
    <n v="-3614457831325301"/>
    <n v="3.9663461538461536E+16"/>
    <n v="1.3936821699734188E+16"/>
    <n v="4993171104225104"/>
    <n v="1.21892118132554E+16"/>
    <n v="1.2218583407986136E+16"/>
    <n v="2236008622964962"/>
  </r>
  <r>
    <x v="5"/>
    <x v="5"/>
    <x v="66"/>
    <x v="62"/>
    <n v="680930"/>
    <x v="36"/>
    <n v="9670"/>
    <n v="180"/>
    <n v="350"/>
    <n v="10"/>
    <n v="790"/>
    <n v="-40"/>
    <n v="8530"/>
    <n v="210"/>
    <n v="3619441571871768"/>
    <n v="8169596690796277"/>
    <n v="8821096173733195"/>
    <n v="1861427094105481"/>
    <n v="2857142857142857"/>
    <n v="-5063291139240506"/>
    <n v="246189917936694"/>
    <n v="1420116605231081"/>
    <n v="5140029077878784"/>
    <n v="1.1601779918640682E+16"/>
    <n v="1.2526985152658864E+16"/>
    <n v="2.2262799623997136E+16"/>
  </r>
  <r>
    <x v="5"/>
    <x v="5"/>
    <x v="66"/>
    <x v="62"/>
    <n v="680930"/>
    <x v="37"/>
    <n v="9840"/>
    <n v="170"/>
    <n v="360"/>
    <n v="10"/>
    <n v="630"/>
    <n v="-160"/>
    <n v="8850"/>
    <n v="320"/>
    <n v="3.6585365853658536E+16"/>
    <n v="6402439024390244"/>
    <n v="899390243902439"/>
    <n v="1.7276422764227644E+16"/>
    <n v="2.7777777777777776E+16"/>
    <n v="-2.5396825396825396E+16"/>
    <n v="3615819209039548"/>
    <n v="1.4450824607522064E+16"/>
    <n v="5286887051532462"/>
    <n v="925205234018181"/>
    <n v="1.2996930668350638E+16"/>
    <n v="2.2151657119525448E+16"/>
  </r>
  <r>
    <x v="5"/>
    <x v="5"/>
    <x v="66"/>
    <x v="62"/>
    <n v="680930"/>
    <x v="38"/>
    <n v="10020"/>
    <n v="180"/>
    <n v="390"/>
    <n v="30"/>
    <n v="540"/>
    <n v="-90"/>
    <n v="9090"/>
    <n v="240"/>
    <n v="3.8922155688622752E+16"/>
    <n v="5389221556886228"/>
    <n v="907185628742515"/>
    <n v="1.7964071856287424E+16"/>
    <n v="7692307692307693"/>
    <n v="-1.6666666666666666E+16"/>
    <n v="2.6402640264026404E+16"/>
    <n v="1.4715168960098688E+16"/>
    <n v="5727460972493501"/>
    <n v="7930330577298695"/>
    <n v="1.3349389805119468E+16"/>
    <n v="2205393822508077"/>
  </r>
  <r>
    <x v="5"/>
    <x v="5"/>
    <x v="66"/>
    <x v="62"/>
    <n v="680930"/>
    <x v="39"/>
    <n v="10340"/>
    <n v="320"/>
    <n v="410"/>
    <n v="20"/>
    <n v="340"/>
    <n v="-200"/>
    <n v="9590"/>
    <n v="500"/>
    <n v="3.9651837524177944E+16"/>
    <n v="3288201160541586"/>
    <n v="9274661508704062"/>
    <n v="3.0947775628626692E+16"/>
    <n v="4878048780487805"/>
    <n v="-5882352941176471"/>
    <n v="5213764337851929"/>
    <n v="1.5185114475790462E+16"/>
    <n v="6021176919800861"/>
    <n v="4993171104225104"/>
    <n v="1.4083679673387868E+16"/>
    <n v="2193666556650748"/>
  </r>
  <r>
    <x v="5"/>
    <x v="5"/>
    <x v="66"/>
    <x v="62"/>
    <n v="680930"/>
    <x v="40"/>
    <n v="10530"/>
    <n v="190"/>
    <n v="450"/>
    <n v="40"/>
    <n v="360"/>
    <n v="20"/>
    <n v="9720"/>
    <n v="130"/>
    <n v="4.2735042735042736E+16"/>
    <n v="3418803418803419"/>
    <n v="9230769230769232"/>
    <n v="1.8043684710351376E+16"/>
    <n v="8888888888888889"/>
    <n v="5555555555555555"/>
    <n v="1.337448559670782E+16"/>
    <n v="1.5464144625732452E+16"/>
    <n v="6608608814415579"/>
    <n v="5286887051532462"/>
    <n v="1427459503913765"/>
    <n v="2185669830307426"/>
  </r>
  <r>
    <x v="5"/>
    <x v="5"/>
    <x v="66"/>
    <x v="62"/>
    <n v="680930"/>
    <x v="41"/>
    <n v="10700"/>
    <n v="170"/>
    <n v="460"/>
    <n v="10"/>
    <n v="400"/>
    <n v="40"/>
    <n v="9840"/>
    <n v="120"/>
    <n v="4299065420560748"/>
    <n v="3.7383177570093456E+16"/>
    <n v="9196261682242992"/>
    <n v="1588785046728972"/>
    <n v="2.1739130434782608E+16"/>
    <n v="1"/>
    <n v="1.2195121951219512E+16"/>
    <n v="1.5713803180943708E+16"/>
    <n v="6755466788069258"/>
    <n v="5874318946147181"/>
    <n v="1.4450824607522064E+16"/>
    <n v="2179853207283639"/>
  </r>
  <r>
    <x v="5"/>
    <x v="5"/>
    <x v="66"/>
    <x v="62"/>
    <n v="680930"/>
    <x v="42"/>
    <n v="10740"/>
    <n v="40"/>
    <n v="460"/>
    <n v="0"/>
    <n v="340"/>
    <n v="-60"/>
    <n v="9940"/>
    <n v="100"/>
    <n v="4283054003724395"/>
    <n v="3165735567970205"/>
    <n v="925512104283054"/>
    <n v="37243947858473"/>
    <n v="0"/>
    <n v="-1.7647058823529412E+16"/>
    <n v="1006036217303823"/>
    <n v="1.5772546370405182E+16"/>
    <n v="6755466788069258"/>
    <n v="4993171104225104"/>
    <n v="1.4597682581175744E+16"/>
    <n v="2.1742411976657536E+16"/>
  </r>
  <r>
    <x v="5"/>
    <x v="5"/>
    <x v="66"/>
    <x v="62"/>
    <n v="680930"/>
    <x v="43"/>
    <n v="10820"/>
    <n v="80"/>
    <n v="470"/>
    <n v="10"/>
    <n v="200"/>
    <n v="-140"/>
    <n v="10150"/>
    <n v="210"/>
    <n v="4343807763401109"/>
    <n v="1.8484288354898336E+16"/>
    <n v="9380776340110906"/>
    <n v="7.3937153419593344E+16"/>
    <n v="2127659574468085"/>
    <n v="-7"/>
    <n v="2.0689655172413792E+16"/>
    <n v="1.5890032749328126E+16"/>
    <n v="6902324761722938"/>
    <n v="2.9371594730735904E+16"/>
    <n v="1.4906084325848472E+16"/>
    <n v="216789561787"/>
  </r>
  <r>
    <x v="5"/>
    <x v="5"/>
    <x v="66"/>
    <x v="62"/>
    <n v="680930"/>
    <x v="44"/>
    <n v="10890"/>
    <n v="70"/>
    <n v="480"/>
    <n v="10"/>
    <n v="200"/>
    <n v="0"/>
    <n v="10210"/>
    <n v="60"/>
    <n v="440771349862259"/>
    <n v="1.8365472910927456E+16"/>
    <n v="9375573921028466"/>
    <n v="6427915518824609"/>
    <n v="2.0833333333333332E+16"/>
    <n v="0"/>
    <n v="5876591576885406"/>
    <n v="159928333308857"/>
    <n v="7049182735376618"/>
    <n v="2.9371594730735904E+16"/>
    <n v="1499419911004068"/>
    <n v="2.1627467863593964E+16"/>
  </r>
  <r>
    <x v="5"/>
    <x v="5"/>
    <x v="66"/>
    <x v="62"/>
    <n v="680930"/>
    <x v="45"/>
    <n v="11020"/>
    <n v="130"/>
    <n v="490"/>
    <n v="10"/>
    <n v="260"/>
    <n v="60"/>
    <n v="10270"/>
    <n v="60"/>
    <n v="4446460980036298"/>
    <n v="2.3593466424682396E+16"/>
    <n v="9319419237749548"/>
    <n v="1.17967332123412E+16"/>
    <n v="2040816326530612"/>
    <n v="2.307692307692308E+16"/>
    <n v="5842259006815969"/>
    <n v="1.6183748696635484E+16"/>
    <n v="7196040709030297"/>
    <n v="3.8183073149956672E+16"/>
    <n v="1.5082313894232888E+16"/>
    <n v="2159107941050306"/>
  </r>
  <r>
    <x v="5"/>
    <x v="5"/>
    <x v="66"/>
    <x v="62"/>
    <n v="680930"/>
    <x v="46"/>
    <n v="11090"/>
    <n v="70"/>
    <n v="490"/>
    <n v="0"/>
    <n v="310"/>
    <n v="50"/>
    <n v="10290"/>
    <n v="20"/>
    <n v="4418394950405771"/>
    <n v="2.7953110910730388E+16"/>
    <n v="9278629395852120"/>
    <n v="6.3119927862939584E+16"/>
    <n v="0"/>
    <n v="1.6129032258064516E+16"/>
    <n v="1943634596695821"/>
    <n v="1.628654927819306E+16"/>
    <n v="7196040709030297"/>
    <n v="4552597183264065"/>
    <n v="1.5111685488963624E+16"/>
    <n v="2.1564406119377732E+16"/>
  </r>
  <r>
    <x v="5"/>
    <x v="5"/>
    <x v="66"/>
    <x v="62"/>
    <n v="680930"/>
    <x v="47"/>
    <n v="11250"/>
    <n v="160"/>
    <n v="490"/>
    <n v="0"/>
    <n v="360"/>
    <n v="50"/>
    <n v="10400"/>
    <n v="110"/>
    <n v="4.3555555555555552E+16"/>
    <n v="32"/>
    <n v="9244444444444444"/>
    <n v="1.4222222222222224E+16"/>
    <n v="0"/>
    <n v="1388888888888889"/>
    <n v="1.0576923076923078E+16"/>
    <n v="1.6521522036038948E+16"/>
    <n v="7196040709030297"/>
    <n v="5286887051532462"/>
    <n v="1527322925998267"/>
    <n v="2154453188995394"/>
  </r>
  <r>
    <x v="5"/>
    <x v="5"/>
    <x v="66"/>
    <x v="62"/>
    <n v="680930"/>
    <x v="48"/>
    <n v="11600"/>
    <n v="350"/>
    <n v="500"/>
    <n v="10"/>
    <n v="570"/>
    <n v="210"/>
    <n v="10530"/>
    <n v="130"/>
    <n v="4310344827586207"/>
    <n v="4913793103448276"/>
    <n v="9077586206896552"/>
    <n v="3017241379310345"/>
    <n v="2"/>
    <n v="3684210526315789"/>
    <n v="1.2345679012345678E+16"/>
    <n v="1.7035524943826826E+16"/>
    <n v="7342898682683976"/>
    <n v="8370904498259733"/>
    <n v="1.5464144625732452E+16"/>
    <n v="2154470956998969"/>
  </r>
  <r>
    <x v="5"/>
    <x v="5"/>
    <x v="66"/>
    <x v="62"/>
    <n v="680930"/>
    <x v="49"/>
    <n v="11810"/>
    <n v="210"/>
    <n v="520"/>
    <n v="20"/>
    <n v="580"/>
    <n v="10"/>
    <n v="10710"/>
    <n v="180"/>
    <n v="4403048264182896"/>
    <n v="4911092294665537"/>
    <n v="9068585944115156"/>
    <n v="1.7781541066892464E+16"/>
    <n v="3.8461538461538464E+16"/>
    <n v="1.7241379310344828E+16"/>
    <n v="1680672268907563"/>
    <n v="1.7343926688499552E+16"/>
    <n v="7636614629991335"/>
    <n v="8517762471913412"/>
    <n v="1.5728488978309076E+16"/>
    <n v="2.1547609921129064E+16"/>
  </r>
  <r>
    <x v="5"/>
    <x v="5"/>
    <x v="66"/>
    <x v="62"/>
    <n v="680930"/>
    <x v="50"/>
    <n v="12010"/>
    <n v="200"/>
    <n v="530"/>
    <n v="10"/>
    <n v="570"/>
    <n v="-10"/>
    <n v="10910"/>
    <n v="200"/>
    <n v="4412989175686927"/>
    <n v="4746044962531224"/>
    <n v="9084096586178184"/>
    <n v="1665278934221482"/>
    <n v="1.8867924528301888E+16"/>
    <n v="-1.7543859649122806E+16"/>
    <n v="1833180568285976"/>
    <n v="1763764263580691"/>
    <n v="7783472603645015"/>
    <n v="8370904498259733"/>
    <n v="1.6022204925616436E+16"/>
    <n v="2.1549754708214372E+16"/>
  </r>
  <r>
    <x v="5"/>
    <x v="5"/>
    <x v="66"/>
    <x v="62"/>
    <n v="680930"/>
    <x v="51"/>
    <n v="12160"/>
    <n v="150"/>
    <n v="520"/>
    <n v="-10"/>
    <n v="480"/>
    <n v="-90"/>
    <n v="11160"/>
    <n v="250"/>
    <n v="4276315789473684"/>
    <n v="3.9473684210526312E+16"/>
    <n v="9177631578947368"/>
    <n v="1.2335526315789474E+16"/>
    <n v="-1.9230769230769232E+16"/>
    <n v="-1875"/>
    <n v="2.2401433691756272E+16"/>
    <n v="1785792959628743"/>
    <n v="7636614629991335"/>
    <n v="7049182735376618"/>
    <n v="1.6389349859750636E+16"/>
    <n v="2154216002250996"/>
  </r>
  <r>
    <x v="5"/>
    <x v="5"/>
    <x v="66"/>
    <x v="62"/>
    <n v="680930"/>
    <x v="52"/>
    <n v="12290"/>
    <n v="130"/>
    <n v="520"/>
    <n v="0"/>
    <n v="470"/>
    <n v="-10"/>
    <n v="11300"/>
    <n v="140"/>
    <n v="4231082180634662"/>
    <n v="3824247355573637"/>
    <n v="919446704637917"/>
    <n v="1.0577705451586656E+16"/>
    <n v="0"/>
    <n v="-2127659574468085"/>
    <n v="1.2389380530973452E+16"/>
    <n v="1.8048844962037212E+16"/>
    <n v="7636614629991335"/>
    <n v="6902324761722938"/>
    <n v="1.6594951022865784E+16"/>
    <n v="2153386997579009"/>
  </r>
  <r>
    <x v="5"/>
    <x v="5"/>
    <x v="66"/>
    <x v="62"/>
    <n v="680930"/>
    <x v="53"/>
    <n v="12500"/>
    <n v="210"/>
    <n v="520"/>
    <n v="0"/>
    <n v="420"/>
    <n v="-50"/>
    <n v="11560"/>
    <n v="260"/>
    <n v="416"/>
    <n v="336"/>
    <n v="9248"/>
    <n v="168"/>
    <n v="0"/>
    <n v="-1.1904761904761904E+16"/>
    <n v="2249134948096886"/>
    <n v="1.8357246706709944E+16"/>
    <n v="7636614629991335"/>
    <n v="6168034893454541"/>
    <n v="1.6976781754365356E+16"/>
    <n v="2.1521451547877236E+16"/>
  </r>
  <r>
    <x v="5"/>
    <x v="5"/>
    <x v="66"/>
    <x v="62"/>
    <n v="680930"/>
    <x v="54"/>
    <n v="12730"/>
    <n v="230"/>
    <n v="520"/>
    <n v="0"/>
    <n v="530"/>
    <n v="110"/>
    <n v="11680"/>
    <n v="120"/>
    <n v="408483896307934"/>
    <n v="4.1633935585231736E+16"/>
    <n v="9175176747839748"/>
    <n v="1.8067556952081696E+16"/>
    <n v="0"/>
    <n v="2.0754716981132076E+16"/>
    <n v="1.0273972602739724E+16"/>
    <n v="1.8695020046113404E+16"/>
    <n v="7636614629991335"/>
    <n v="7783472603645015"/>
    <n v="1.7153011322749768E+16"/>
    <n v="2151697602876506"/>
  </r>
  <r>
    <x v="5"/>
    <x v="5"/>
    <x v="66"/>
    <x v="62"/>
    <n v="680930"/>
    <x v="55"/>
    <n v="13150"/>
    <n v="420"/>
    <n v="520"/>
    <n v="0"/>
    <n v="690"/>
    <n v="160"/>
    <n v="11940"/>
    <n v="260"/>
    <n v="3954372623574144"/>
    <n v="5247148288973384"/>
    <n v="9079847908745248"/>
    <n v="3193916349809886"/>
    <n v="0"/>
    <n v="2318840579710145"/>
    <n v="2.1775544388609716E+16"/>
    <n v="1.9311823535458856E+16"/>
    <n v="7636614629991335"/>
    <n v="1.0133200182103888E+16"/>
    <n v="1.7534842054249336E+16"/>
    <n v="2152201707073212"/>
  </r>
  <r>
    <x v="5"/>
    <x v="5"/>
    <x v="66"/>
    <x v="62"/>
    <n v="680930"/>
    <x v="56"/>
    <n v="13400"/>
    <n v="250"/>
    <n v="530"/>
    <n v="10"/>
    <n v="720"/>
    <n v="30"/>
    <n v="12150"/>
    <n v="210"/>
    <n v="3955223880597015"/>
    <n v="5373134328358209"/>
    <n v="9067164179104478"/>
    <n v="1.8656716417910448E+16"/>
    <n v="1.8867924528301888E+16"/>
    <n v="4.1666666666666664E+16"/>
    <n v="1728395061728395"/>
    <n v="1.9678968469593056E+16"/>
    <n v="7783472603645015"/>
    <n v="1.0573774103064924E+16"/>
    <n v="1.7843243798922064E+16"/>
    <n v="2.1528851054117656E+16"/>
  </r>
  <r>
    <x v="5"/>
    <x v="5"/>
    <x v="66"/>
    <x v="62"/>
    <n v="680930"/>
    <x v="57"/>
    <n v="13720"/>
    <n v="320"/>
    <n v="530"/>
    <n v="0"/>
    <n v="740"/>
    <n v="20"/>
    <n v="12450"/>
    <n v="300"/>
    <n v="3.8629737609329448E+16"/>
    <n v="5393586005830904"/>
    <n v="9074344023323616"/>
    <n v="2.3323615160349856E+16"/>
    <n v="0"/>
    <n v="2702702702702703"/>
    <n v="2.4096385542168676E+16"/>
    <n v="2014891398528483"/>
    <n v="7783472603645015"/>
    <n v="1.0867490050372284E+16"/>
    <n v="182838177198831"/>
    <n v="2.1535139903669472E+16"/>
  </r>
  <r>
    <x v="5"/>
    <x v="5"/>
    <x v="66"/>
    <x v="62"/>
    <n v="680930"/>
    <x v="58"/>
    <n v="13840"/>
    <n v="120"/>
    <n v="540"/>
    <n v="10"/>
    <n v="630"/>
    <n v="-110"/>
    <n v="12670"/>
    <n v="220"/>
    <n v="3901734104046243"/>
    <n v="4552023121387283"/>
    <n v="9154624277456648"/>
    <n v="8670520231213872"/>
    <n v="1.8518518518518516E+16"/>
    <n v="-1746031746031746"/>
    <n v="1.7363851617995266E+16"/>
    <n v="2.0325143553669248E+16"/>
    <n v="7930330577298695"/>
    <n v="925205234018181"/>
    <n v="1.8606905261921192E+16"/>
    <n v="2.1534528435593368E+16"/>
  </r>
  <r>
    <x v="5"/>
    <x v="5"/>
    <x v="66"/>
    <x v="62"/>
    <n v="680930"/>
    <x v="59"/>
    <n v="13930"/>
    <n v="90"/>
    <n v="540"/>
    <n v="0"/>
    <n v="360"/>
    <n v="-270"/>
    <n v="13030"/>
    <n v="360"/>
    <n v="3.8765254845656856E+16"/>
    <n v="2.5843503230437904E+16"/>
    <n v="9353912419239052"/>
    <n v="6460875807609476"/>
    <n v="0"/>
    <n v="-75"/>
    <n v="2762854950115119"/>
    <n v="2.045731572995756E+16"/>
    <n v="7930330577298695"/>
    <n v="5286887051532462"/>
    <n v="1913559396707444"/>
    <n v="2151622766088388"/>
  </r>
  <r>
    <x v="5"/>
    <x v="5"/>
    <x v="66"/>
    <x v="62"/>
    <n v="680930"/>
    <x v="60"/>
    <n v="14080"/>
    <n v="150"/>
    <n v="540"/>
    <n v="0"/>
    <n v="330"/>
    <n v="-30"/>
    <n v="13210"/>
    <n v="180"/>
    <n v="3835227272727273"/>
    <n v="234375"/>
    <n v="9382102272727272"/>
    <n v="1065340909090909"/>
    <n v="0"/>
    <n v="-9090909090909092"/>
    <n v="1.3626040878122634E+16"/>
    <n v="2.067760269043808E+16"/>
    <n v="7930330577298695"/>
    <n v="4.8463131305714248E+16"/>
    <n v="1.9399938319651064E+16"/>
    <n v="2149713101919951"/>
  </r>
  <r>
    <x v="5"/>
    <x v="5"/>
    <x v="66"/>
    <x v="62"/>
    <n v="680930"/>
    <x v="61"/>
    <n v="14280"/>
    <n v="200"/>
    <n v="550"/>
    <n v="10"/>
    <n v="300"/>
    <n v="-30"/>
    <n v="13430"/>
    <n v="220"/>
    <n v="3851540616246499"/>
    <n v="2100840336134454"/>
    <n v="9404761904761904"/>
    <n v="1.400560224089636E+16"/>
    <n v="1818181818181818"/>
    <n v="-1"/>
    <n v="1.6381236038719284E+16"/>
    <n v="2.0971318637745436E+16"/>
    <n v="8077188550952374"/>
    <n v="4405739209610386"/>
    <n v="1972302586168916"/>
    <n v="2147826546197562"/>
  </r>
  <r>
    <x v="5"/>
    <x v="5"/>
    <x v="66"/>
    <x v="62"/>
    <n v="680930"/>
    <x v="62"/>
    <n v="14310"/>
    <n v="30"/>
    <n v="550"/>
    <n v="0"/>
    <n v="230"/>
    <n v="-70"/>
    <n v="13530"/>
    <n v="100"/>
    <n v="3843466107617051"/>
    <n v="1607267645003494"/>
    <n v="9454926624737946"/>
    <n v="2.0964360587002096E+16"/>
    <n v="0"/>
    <n v="-3.0434782608695656E+16"/>
    <n v="7390983000739098"/>
    <n v="2101537602984154"/>
    <n v="8077188550952374"/>
    <n v="3377733394034629"/>
    <n v="1986988383534284"/>
    <n v="2145704984993312"/>
  </r>
  <r>
    <x v="5"/>
    <x v="5"/>
    <x v="66"/>
    <x v="62"/>
    <n v="680930"/>
    <x v="63"/>
    <n v="14360"/>
    <n v="50"/>
    <n v="550"/>
    <n v="0"/>
    <n v="120"/>
    <n v="-110"/>
    <n v="13690"/>
    <n v="160"/>
    <n v="383008356545961"/>
    <n v="8356545961002786"/>
    <n v="9533426183844012"/>
    <n v="3481894150417827"/>
    <n v="0"/>
    <n v="-9166666666666666"/>
    <n v="1168736303871439"/>
    <n v="2108880501666838"/>
    <n v="8077188550952374"/>
    <n v="1.7622956838441544E+16"/>
    <n v="2.0104856593188728E+16"/>
    <n v="2.1431327627928228E+16"/>
  </r>
  <r>
    <x v="5"/>
    <x v="5"/>
    <x v="66"/>
    <x v="62"/>
    <n v="680930"/>
    <x v="64"/>
    <n v="14440"/>
    <n v="80"/>
    <n v="560"/>
    <n v="10"/>
    <n v="140"/>
    <n v="20"/>
    <n v="13740"/>
    <n v="50"/>
    <n v="3.8781163434903048E+16"/>
    <n v="9695290858725760"/>
    <n v="9515235457063712"/>
    <n v="554016620498615"/>
    <n v="1.7857142857142856E+16"/>
    <n v="1.4285714285714284E+16"/>
    <n v="363901018922853"/>
    <n v="2.1206291395591324E+16"/>
    <n v="8224046524606053"/>
    <n v="2.0560116311515136E+16"/>
    <n v="2.0178285580015568E+16"/>
    <n v="2140992727084886"/>
  </r>
  <r>
    <x v="5"/>
    <x v="5"/>
    <x v="66"/>
    <x v="62"/>
    <n v="680930"/>
    <x v="65"/>
    <n v="14540"/>
    <n v="100"/>
    <n v="560"/>
    <n v="0"/>
    <n v="170"/>
    <n v="30"/>
    <n v="13810"/>
    <n v="70"/>
    <n v="3851444291609354"/>
    <n v="1.1691884456671252E+16"/>
    <n v="9497936726272352"/>
    <n v="6.8775790921595592E+16"/>
    <n v="0"/>
    <n v="1.7647058823529412E+16"/>
    <n v="5068790731354091"/>
    <n v="2.1353149369245E+16"/>
    <n v="8224046524606053"/>
    <n v="2496585552112552"/>
    <n v="2028108616157314"/>
    <n v="2.1391698234344864E+16"/>
  </r>
  <r>
    <x v="5"/>
    <x v="5"/>
    <x v="66"/>
    <x v="62"/>
    <n v="680930"/>
    <x v="66"/>
    <n v="14650"/>
    <n v="110"/>
    <n v="570"/>
    <n v="10"/>
    <n v="230"/>
    <n v="60"/>
    <n v="13850"/>
    <n v="40"/>
    <n v="3890784982935153"/>
    <n v="1.5699658703071672E+16"/>
    <n v="9453924914675768"/>
    <n v="7508532423208191"/>
    <n v="1.7543859649122806E+16"/>
    <n v="2608695652173913"/>
    <n v="2888086642599278"/>
    <n v="2151469314026405"/>
    <n v="8370904498259733"/>
    <n v="3377733394034629"/>
    <n v="2.0339829351034616E+16"/>
    <n v="213787145555112"/>
  </r>
  <r>
    <x v="5"/>
    <x v="5"/>
    <x v="66"/>
    <x v="62"/>
    <n v="680930"/>
    <x v="67"/>
    <n v="14770"/>
    <n v="120"/>
    <n v="570"/>
    <n v="0"/>
    <n v="220"/>
    <n v="-10"/>
    <n v="13980"/>
    <n v="130"/>
    <n v="3859174001354096"/>
    <n v="1.4895057549085984E+16"/>
    <n v="946513202437373"/>
    <n v="8124576844955992"/>
    <n v="0"/>
    <n v="-4.5454545454545456E+16"/>
    <n v="9298998569384836"/>
    <n v="2.1690922708648464E+16"/>
    <n v="8370904498259733"/>
    <n v="3.2308754203809496E+16"/>
    <n v="2.0530744716784396E+16"/>
    <n v="2.1365960587417464E+16"/>
  </r>
  <r>
    <x v="5"/>
    <x v="5"/>
    <x v="66"/>
    <x v="62"/>
    <n v="680930"/>
    <x v="68"/>
    <n v="14830"/>
    <n v="60"/>
    <n v="570"/>
    <n v="0"/>
    <n v="180"/>
    <n v="-40"/>
    <n v="14080"/>
    <n v="100"/>
    <n v="3843560350640594"/>
    <n v="1.2137559002022926E+16"/>
    <n v="9494268374915712"/>
    <n v="4045853000674309"/>
    <n v="0"/>
    <n v="-2222222222222222"/>
    <n v="7102272727272727"/>
    <n v="2.1779037492840676E+16"/>
    <n v="8370904498259733"/>
    <n v="2643443525766231"/>
    <n v="2.067760269043808E+16"/>
    <n v="2.1352217095705756E+16"/>
  </r>
  <r>
    <x v="5"/>
    <x v="5"/>
    <x v="66"/>
    <x v="62"/>
    <n v="680930"/>
    <x v="69"/>
    <n v="14850"/>
    <n v="20"/>
    <n v="570"/>
    <n v="0"/>
    <n v="110"/>
    <n v="-70"/>
    <n v="14170"/>
    <n v="90"/>
    <n v="3838383838383838"/>
    <n v="7407407407407408"/>
    <n v="9542087542087542"/>
    <n v="1.3468013468013468E+16"/>
    <n v="0"/>
    <n v="-6363636363636364"/>
    <n v="6351446718419196"/>
    <n v="2180840908757141"/>
    <n v="8370904498259733"/>
    <n v="1.6154377101904748E+16"/>
    <n v="2.0809774866726388E+16"/>
    <n v="2133635344369127"/>
  </r>
  <r>
    <x v="5"/>
    <x v="5"/>
    <x v="66"/>
    <x v="62"/>
    <n v="680930"/>
    <x v="70"/>
    <n v="14860"/>
    <n v="10"/>
    <n v="570"/>
    <n v="0"/>
    <n v="20"/>
    <n v="-90"/>
    <n v="14270"/>
    <n v="100"/>
    <n v="3835800807537012"/>
    <n v="1.3458950201884252E+16"/>
    <n v="9602960969044414"/>
    <n v="6729475100942127"/>
    <n v="0"/>
    <n v="-45"/>
    <n v="700770847932726"/>
    <n v="2.1823094884936776E+16"/>
    <n v="8370904498259733"/>
    <n v="2.9371594730735904E+16"/>
    <n v="2095663284038007"/>
    <n v="2131772253621905"/>
  </r>
  <r>
    <x v="5"/>
    <x v="5"/>
    <x v="66"/>
    <x v="62"/>
    <n v="680930"/>
    <x v="71"/>
    <n v="14870"/>
    <n v="10"/>
    <n v="570"/>
    <n v="0"/>
    <n v="30"/>
    <n v="10"/>
    <n v="14270"/>
    <n v="0"/>
    <n v="3833221250840619"/>
    <n v="2.0174848688634836E+16"/>
    <n v="9596503026227304"/>
    <n v="6724949562878278"/>
    <n v="0"/>
    <n v="3333333333333333"/>
    <n v="0"/>
    <n v="2.1837780682302144E+16"/>
    <n v="8370904498259733"/>
    <n v="4405739209610386"/>
    <n v="2095663284038007"/>
    <n v="2130100492209513"/>
  </r>
  <r>
    <x v="5"/>
    <x v="5"/>
    <x v="66"/>
    <x v="62"/>
    <n v="680930"/>
    <x v="72"/>
    <n v="14900"/>
    <n v="30"/>
    <n v="570"/>
    <n v="0"/>
    <n v="30"/>
    <n v="0"/>
    <n v="14300"/>
    <n v="30"/>
    <n v="3825503355704698"/>
    <n v="2.0134228187919464E+16"/>
    <n v="959731543624161"/>
    <n v="2.0134228187919464E+16"/>
    <n v="0"/>
    <n v="0"/>
    <n v="2097902097902098"/>
    <n v="2188183807439825"/>
    <n v="8370904498259733"/>
    <n v="4405739209610386"/>
    <n v="2.1000690232476172E+16"/>
    <n v="2.128548723881724E+16"/>
  </r>
  <r>
    <x v="5"/>
    <x v="5"/>
    <x v="66"/>
    <x v="62"/>
    <n v="680930"/>
    <x v="73"/>
    <n v="14970"/>
    <n v="70"/>
    <n v="580"/>
    <n v="10"/>
    <n v="100"/>
    <n v="70"/>
    <n v="14290"/>
    <n v="-10"/>
    <n v="3.8744154976619904E+16"/>
    <n v="6680026720106881"/>
    <n v="9545758183032732"/>
    <n v="4676018704074816"/>
    <n v="1.7241379310344828E+16"/>
    <n v="7"/>
    <n v="-6997900629811056"/>
    <n v="2.1984638655955828E+16"/>
    <n v="8517762471913412"/>
    <n v="1.4685797365367952E+16"/>
    <n v="2.0986004435110804E+16"/>
    <n v="2.1274486961259136E+16"/>
  </r>
  <r>
    <x v="5"/>
    <x v="5"/>
    <x v="66"/>
    <x v="62"/>
    <n v="680930"/>
    <x v="74"/>
    <n v="15000"/>
    <n v="30"/>
    <n v="590"/>
    <n v="10"/>
    <n v="120"/>
    <n v="20"/>
    <n v="14290"/>
    <n v="0"/>
    <n v="3933333333333333"/>
    <n v="8"/>
    <n v="9526666666666668"/>
    <n v="2"/>
    <n v="1694915254237288"/>
    <n v="1.6666666666666666E+16"/>
    <n v="0"/>
    <n v="2202869604805193"/>
    <n v="8664620445567092"/>
    <n v="1.7622956838441544E+16"/>
    <n v="2.0986004435110804E+16"/>
    <n v="2.1265704893106924E+16"/>
  </r>
  <r>
    <x v="5"/>
    <x v="5"/>
    <x v="66"/>
    <x v="62"/>
    <n v="680930"/>
    <x v="75"/>
    <n v="15060"/>
    <n v="60"/>
    <n v="590"/>
    <n v="0"/>
    <n v="140"/>
    <n v="20"/>
    <n v="14330"/>
    <n v="40"/>
    <n v="3.9176626826029216E+16"/>
    <n v="9296148738379814"/>
    <n v="951527224435591"/>
    <n v="398406374501992"/>
    <n v="0"/>
    <n v="1.4285714285714284E+16"/>
    <n v="2.7913468248429864E+16"/>
    <n v="2.2116810832244136E+16"/>
    <n v="8664620445567092"/>
    <n v="2.0560116311515136E+16"/>
    <n v="2.1044747624572276E+16"/>
    <n v="2.1258133673717508E+16"/>
  </r>
  <r>
    <x v="5"/>
    <x v="5"/>
    <x v="66"/>
    <x v="62"/>
    <n v="680930"/>
    <x v="76"/>
    <n v="15100"/>
    <n v="40"/>
    <n v="610"/>
    <n v="20"/>
    <n v="100"/>
    <n v="-40"/>
    <n v="14390"/>
    <n v="60"/>
    <n v="4039735099337748"/>
    <n v="6622516556291391"/>
    <n v="9529801324503312"/>
    <n v="2.6490066225165564E+16"/>
    <n v="3278688524590164"/>
    <n v="-4"/>
    <n v="4169562195969423"/>
    <n v="2.2175554021705608E+16"/>
    <n v="8958336392874451"/>
    <n v="1.4685797365367952E+16"/>
    <n v="2.113286240876448E+16"/>
    <n v="2.1250951975739304E+16"/>
  </r>
  <r>
    <x v="5"/>
    <x v="5"/>
    <x v="66"/>
    <x v="62"/>
    <n v="680930"/>
    <x v="77"/>
    <n v="15380"/>
    <n v="280"/>
    <n v="610"/>
    <n v="0"/>
    <n v="320"/>
    <n v="220"/>
    <n v="14450"/>
    <n v="60"/>
    <n v="3966189856957087"/>
    <n v="2080624187256177"/>
    <n v="9395318595578672"/>
    <n v="1.8205461638491548E+16"/>
    <n v="0"/>
    <n v="6875"/>
    <n v="4152249134948097"/>
    <n v="2.2586756347935912E+16"/>
    <n v="8958336392874451"/>
    <n v="4.6994551569177448E+16"/>
    <n v="2.1220977192956692E+16"/>
    <n v="2.1251326236741804E+16"/>
  </r>
  <r>
    <x v="5"/>
    <x v="5"/>
    <x v="66"/>
    <x v="62"/>
    <n v="680930"/>
    <x v="78"/>
    <n v="15440"/>
    <n v="60"/>
    <n v="610"/>
    <n v="0"/>
    <n v="270"/>
    <n v="-50"/>
    <n v="14560"/>
    <n v="110"/>
    <n v="3950777202072539"/>
    <n v="1.7487046632124352E+16"/>
    <n v="9430051813471504"/>
    <n v="3.8860103626943008E+16"/>
    <n v="0"/>
    <n v="-1.8518518518518516E+16"/>
    <n v="7554945054945055"/>
    <n v="2267487113212812"/>
    <n v="8958336392874451"/>
    <n v="3.9651652886493472E+16"/>
    <n v="2.1382520963975736E+16"/>
    <n v="2.1249966847061088E+16"/>
  </r>
  <r>
    <x v="5"/>
    <x v="5"/>
    <x v="66"/>
    <x v="62"/>
    <n v="680930"/>
    <x v="79"/>
    <n v="15570"/>
    <n v="130"/>
    <n v="610"/>
    <n v="0"/>
    <n v="270"/>
    <n v="0"/>
    <n v="14690"/>
    <n v="130"/>
    <n v="3917790622992935"/>
    <n v="1.7341040462427744E+16"/>
    <n v="9434810533076428"/>
    <n v="8349389852280027"/>
    <n v="0"/>
    <n v="0"/>
    <n v="8849557522123894"/>
    <n v="2.2865786497877904E+16"/>
    <n v="8958336392874451"/>
    <n v="3.9651652886493472E+16"/>
    <n v="2.157343632972552E+16"/>
    <n v="212485500551048"/>
  </r>
  <r>
    <x v="5"/>
    <x v="5"/>
    <x v="66"/>
    <x v="62"/>
    <n v="680930"/>
    <x v="80"/>
    <n v="15720"/>
    <n v="150"/>
    <n v="610"/>
    <n v="0"/>
    <n v="270"/>
    <n v="0"/>
    <n v="14840"/>
    <n v="150"/>
    <n v="3880407124681934"/>
    <n v="1717557251908397"/>
    <n v="9440203562340968"/>
    <n v="9541984732824428"/>
    <n v="0"/>
    <n v="0"/>
    <n v="1.0107816711590296E+16"/>
    <n v="2308607345835842"/>
    <n v="8958336392874451"/>
    <n v="3.9651652886493472E+16"/>
    <n v="2.179372329020604E+16"/>
    <n v="2124706148389947"/>
  </r>
  <r>
    <x v="5"/>
    <x v="5"/>
    <x v="66"/>
    <x v="62"/>
    <n v="680930"/>
    <x v="81"/>
    <n v="15850"/>
    <n v="130"/>
    <n v="620"/>
    <n v="10"/>
    <n v="280"/>
    <n v="10"/>
    <n v="14950"/>
    <n v="110"/>
    <n v="3.9116719242902208E+16"/>
    <n v="1.7665615141955836E+16"/>
    <n v="943217665615142"/>
    <n v="8201892744479496"/>
    <n v="1.6129032258064516E+16"/>
    <n v="3571428571428571"/>
    <n v="7357859531772575"/>
    <n v="2.3276988824108204E+16"/>
    <n v="910519436652813"/>
    <n v="4112023262303027"/>
    <n v="2.1955267061225088E+16"/>
    <n v="2124648165611641"/>
  </r>
  <r>
    <x v="5"/>
    <x v="5"/>
    <x v="66"/>
    <x v="62"/>
    <n v="680930"/>
    <x v="82"/>
    <n v="16140"/>
    <n v="290"/>
    <n v="620"/>
    <n v="0"/>
    <n v="430"/>
    <n v="150"/>
    <n v="15090"/>
    <n v="140"/>
    <n v="3841387856257745"/>
    <n v="2664188351920694"/>
    <n v="9349442379182156"/>
    <n v="1.7967781908302356E+16"/>
    <n v="0"/>
    <n v="3488372093023256"/>
    <n v="927766732935719"/>
    <n v="2.3702876947703876E+16"/>
    <n v="910519436652813"/>
    <n v="631489286710822"/>
    <n v="2216086822434024"/>
    <n v="2125041165220645"/>
  </r>
  <r>
    <x v="5"/>
    <x v="5"/>
    <x v="66"/>
    <x v="62"/>
    <n v="680930"/>
    <x v="83"/>
    <n v="16450"/>
    <n v="310"/>
    <n v="620"/>
    <n v="0"/>
    <n v="590"/>
    <n v="160"/>
    <n v="15240"/>
    <n v="150"/>
    <n v="3768996960486322"/>
    <n v="3.5866261398176296E+16"/>
    <n v="9264437689969604"/>
    <n v="1884498480243161"/>
    <n v="0"/>
    <n v="2711864406779661"/>
    <n v="984251968503937"/>
    <n v="2415813666603028"/>
    <n v="910519436652813"/>
    <n v="8664620445567092"/>
    <n v="2238115518482076"/>
    <n v="212589222282435"/>
  </r>
  <r>
    <x v="5"/>
    <x v="5"/>
    <x v="66"/>
    <x v="62"/>
    <n v="680930"/>
    <x v="84"/>
    <n v="16830"/>
    <n v="380"/>
    <n v="620"/>
    <n v="0"/>
    <n v="690"/>
    <n v="100"/>
    <n v="15520"/>
    <n v="280"/>
    <n v="368389780154486"/>
    <n v="4.0998217468805704E+16"/>
    <n v="9221628045157456"/>
    <n v="225787284610814"/>
    <n v="0"/>
    <n v="1.4492753623188406E+16"/>
    <n v="1804123711340206"/>
    <n v="2.4716196965914264E+16"/>
    <n v="910519436652813"/>
    <n v="1.0133200182103888E+16"/>
    <n v="2279235751105106"/>
    <n v="2127008852317888"/>
  </r>
  <r>
    <x v="5"/>
    <x v="5"/>
    <x v="66"/>
    <x v="62"/>
    <n v="680930"/>
    <x v="85"/>
    <n v="17170"/>
    <n v="340"/>
    <n v="630"/>
    <n v="10"/>
    <n v="760"/>
    <n v="70"/>
    <n v="15780"/>
    <n v="260"/>
    <n v="3669190448456611"/>
    <n v="442632498543972"/>
    <n v="9190448456610368"/>
    <n v="1.98019801980198E+16"/>
    <n v="1.5873015873015872E+16"/>
    <n v="9210526315789472"/>
    <n v="1.6476552598225604E+16"/>
    <n v="2.5215514076336776E+16"/>
    <n v="925205234018181"/>
    <n v="1.1161205997679644E+16"/>
    <n v="2317418824255063"/>
    <n v="2128352138477078"/>
  </r>
  <r>
    <x v="5"/>
    <x v="5"/>
    <x v="66"/>
    <x v="62"/>
    <n v="680930"/>
    <x v="86"/>
    <n v="17440"/>
    <n v="270"/>
    <n v="640"/>
    <n v="10"/>
    <n v="650"/>
    <n v="-110"/>
    <n v="16150"/>
    <n v="370"/>
    <n v="3669724770642202"/>
    <n v="3727064220183486"/>
    <n v="9260321100917432"/>
    <n v="1548165137614679"/>
    <n v="15625"/>
    <n v="-1.6923076923076924E+16"/>
    <n v="2.2910216718266252E+16"/>
    <n v="2.5612030605201708E+16"/>
    <n v="9398910313835488"/>
    <n v="9545768287489168"/>
    <n v="2.3717562745069244E+16"/>
    <n v="2.1293653804233244E+16"/>
  </r>
  <r>
    <x v="5"/>
    <x v="5"/>
    <x v="66"/>
    <x v="62"/>
    <n v="680930"/>
    <x v="87"/>
    <n v="17810"/>
    <n v="370"/>
    <n v="660"/>
    <n v="20"/>
    <n v="630"/>
    <n v="-20"/>
    <n v="16520"/>
    <n v="370"/>
    <n v="3705783267827063"/>
    <n v="3537338573834924"/>
    <n v="9275687815833800"/>
    <n v="2.077484559236384E+16"/>
    <n v="3.0303030303030304E+16"/>
    <n v="-3.1746031746031744E+16"/>
    <n v="2.2397094430992736E+16"/>
    <n v="2.615540510772032E+16"/>
    <n v="9692626261142848"/>
    <n v="925205234018181"/>
    <n v="2426093724758786"/>
    <n v="2.1303968772261132E+16"/>
  </r>
  <r>
    <x v="5"/>
    <x v="5"/>
    <x v="66"/>
    <x v="62"/>
    <n v="680930"/>
    <x v="88"/>
    <n v="18070"/>
    <n v="260"/>
    <n v="660"/>
    <n v="0"/>
    <n v="580"/>
    <n v="-50"/>
    <n v="16830"/>
    <n v="310"/>
    <n v="3.6524626452684008E+16"/>
    <n v="3.2097399003873824E+16"/>
    <n v="9313779745434422"/>
    <n v="1.4388489208633094E+16"/>
    <n v="0"/>
    <n v="-8620689655172414"/>
    <n v="184194890077243"/>
    <n v="2653723583921989"/>
    <n v="9692626261142848"/>
    <n v="8517762471913412"/>
    <n v="2.4716196965914264E+16"/>
    <n v="2.1312165116105656E+16"/>
  </r>
  <r>
    <x v="5"/>
    <x v="5"/>
    <x v="66"/>
    <x v="62"/>
    <n v="680930"/>
    <x v="89"/>
    <n v="18400"/>
    <n v="330"/>
    <n v="670"/>
    <n v="10"/>
    <n v="560"/>
    <n v="-20"/>
    <n v="17170"/>
    <n v="340"/>
    <n v="3641304347826087"/>
    <n v="3.0434782608695652E+16"/>
    <n v="9331521739130436"/>
    <n v="1.7934782608695652E+16"/>
    <n v="1.4925373134328358E+16"/>
    <n v="-3571428571428571"/>
    <n v="1.98019801980198E+16"/>
    <n v="2.7021867152277036E+16"/>
    <n v="9839484234796528"/>
    <n v="8224046524606053"/>
    <n v="2.5215514076336776E+16"/>
    <n v="2131991040018861"/>
  </r>
  <r>
    <x v="5"/>
    <x v="5"/>
    <x v="66"/>
    <x v="62"/>
    <n v="680930"/>
    <x v="90"/>
    <n v="18630"/>
    <n v="230"/>
    <n v="680"/>
    <n v="10"/>
    <n v="580"/>
    <n v="20"/>
    <n v="17370"/>
    <n v="200"/>
    <n v="3650026838432636"/>
    <n v="3.1132581857219536E+16"/>
    <n v="9323671497584540"/>
    <n v="1.2345679012345678E+16"/>
    <n v="1.4705882352941176E+16"/>
    <n v="3.4482758620689656E+16"/>
    <n v="1.1514104778353484E+16"/>
    <n v="2.7359640491680496E+16"/>
    <n v="9986342208450208"/>
    <n v="8517762471913412"/>
    <n v="2.5509230023644132E+16"/>
    <n v="2132844495652335"/>
  </r>
  <r>
    <x v="5"/>
    <x v="5"/>
    <x v="66"/>
    <x v="62"/>
    <n v="680930"/>
    <x v="91"/>
    <n v="19010"/>
    <n v="380"/>
    <n v="690"/>
    <n v="10"/>
    <n v="680"/>
    <n v="100"/>
    <n v="17640"/>
    <n v="270"/>
    <n v="3.6296685954760656E+16"/>
    <n v="3577064702788006"/>
    <n v="9279326670173592"/>
    <n v="1.9989479221462388E+16"/>
    <n v="1.4492753623188406E+16"/>
    <n v="1.4705882352941176E+16"/>
    <n v="1.5306122448979592E+16"/>
    <n v="2791770079156448"/>
    <n v="1.0133200182103888E+16"/>
    <n v="9986342208450208"/>
    <n v="2590574655250907"/>
    <n v="2134029952657944"/>
  </r>
  <r>
    <x v="5"/>
    <x v="5"/>
    <x v="66"/>
    <x v="62"/>
    <n v="680930"/>
    <x v="92"/>
    <n v="19240"/>
    <n v="230"/>
    <n v="690"/>
    <n v="0"/>
    <n v="630"/>
    <n v="-50"/>
    <n v="17920"/>
    <n v="280"/>
    <n v="3.5862785862785864E+16"/>
    <n v="3.2744282744282744E+16"/>
    <n v="9313929313929314"/>
    <n v="1.1954261954261956E+16"/>
    <n v="0"/>
    <n v="-7936507936507936"/>
    <n v="15625"/>
    <n v="2825547413096794"/>
    <n v="1.0133200182103888E+16"/>
    <n v="925205234018181"/>
    <n v="2631694887873937"/>
    <n v="2134994843678868"/>
  </r>
  <r>
    <x v="5"/>
    <x v="5"/>
    <x v="66"/>
    <x v="62"/>
    <n v="680930"/>
    <x v="93"/>
    <n v="19670"/>
    <n v="430"/>
    <n v="690"/>
    <n v="0"/>
    <n v="780"/>
    <n v="150"/>
    <n v="18200"/>
    <n v="280"/>
    <n v="3507880020335536"/>
    <n v="3965429588205389"/>
    <n v="9252669039145908"/>
    <n v="2.1860701576004068E+16"/>
    <n v="0"/>
    <n v="1.9230769230769232E+16"/>
    <n v="1.5384615384615384E+16"/>
    <n v="2.888696341767876E+16"/>
    <n v="1.0133200182103888E+16"/>
    <n v="1.1454921944987002E+16"/>
    <n v="2.6728151204969672E+16"/>
    <n v="2136378701891225"/>
  </r>
  <r>
    <x v="5"/>
    <x v="5"/>
    <x v="66"/>
    <x v="62"/>
    <n v="680930"/>
    <x v="94"/>
    <n v="19960"/>
    <n v="290"/>
    <n v="700"/>
    <n v="10"/>
    <n v="720"/>
    <n v="-60"/>
    <n v="18540"/>
    <n v="340"/>
    <n v="3507014028056112"/>
    <n v="3.6072144288577152E+16"/>
    <n v="9288577154308616"/>
    <n v="1.4529058116232466E+16"/>
    <n v="1.4285714285714284E+16"/>
    <n v="-8333333333333333"/>
    <n v="1.8338727076591152E+16"/>
    <n v="2.9312851541274436E+16"/>
    <n v="1.0280058155757568E+16"/>
    <n v="1.0573774103064924E+16"/>
    <n v="2.7227468315392184E+16"/>
    <n v="2.1375699841337752E+16"/>
  </r>
  <r>
    <x v="5"/>
    <x v="5"/>
    <x v="66"/>
    <x v="62"/>
    <n v="680930"/>
    <x v="95"/>
    <n v="20370"/>
    <n v="410"/>
    <n v="710"/>
    <n v="10"/>
    <n v="750"/>
    <n v="30"/>
    <n v="18910"/>
    <n v="370"/>
    <n v="3485517918507609"/>
    <n v="3.6818851251840944E+16"/>
    <n v="928325969563083"/>
    <n v="2.0127638684339716E+16"/>
    <n v="1.408450704225352E+16"/>
    <n v="4"/>
    <n v="1956636700158646"/>
    <n v="2991496923325452"/>
    <n v="1.0426916129411248E+16"/>
    <n v="1.1014348024025964E+16"/>
    <n v="2.77708428179108E+16"/>
    <n v="2.1388610917509984E+16"/>
  </r>
  <r>
    <x v="5"/>
    <x v="5"/>
    <x v="66"/>
    <x v="62"/>
    <n v="680930"/>
    <x v="96"/>
    <n v="20720"/>
    <n v="350"/>
    <n v="720"/>
    <n v="10"/>
    <n v="700"/>
    <n v="-50"/>
    <n v="19300"/>
    <n v="390"/>
    <n v="3474903474903475"/>
    <n v="3.3783783783783784E+16"/>
    <n v="9314671814671814"/>
    <n v="1.6891891891891892E+16"/>
    <n v="1.3888888888888888E+16"/>
    <n v="-7142857142857142"/>
    <n v="2.0207253886010364E+16"/>
    <n v="304289721410424"/>
    <n v="1.0573774103064924E+16"/>
    <n v="1.0280058155757568E+16"/>
    <n v="2.8343588915160148E+16"/>
    <n v="2.1399948287378064E+16"/>
  </r>
  <r>
    <x v="5"/>
    <x v="5"/>
    <x v="66"/>
    <x v="62"/>
    <n v="680930"/>
    <x v="97"/>
    <n v="21140"/>
    <n v="420"/>
    <n v="740"/>
    <n v="20"/>
    <n v="780"/>
    <n v="80"/>
    <n v="19620"/>
    <n v="320"/>
    <n v="3500473036896878"/>
    <n v="3.6896877956480608E+16"/>
    <n v="9280983916745508"/>
    <n v="1.9867549668874172E+16"/>
    <n v="2702702702702703"/>
    <n v="1.0256410256410256E+16"/>
    <n v="163098878695209"/>
    <n v="3.1045775630387852E+16"/>
    <n v="1.0867490050372284E+16"/>
    <n v="1.1454921944987002E+16"/>
    <n v="2.8813534430851924E+16"/>
    <n v="2.1414445602739604E+16"/>
  </r>
  <r>
    <x v="5"/>
    <x v="5"/>
    <x v="66"/>
    <x v="62"/>
    <n v="680930"/>
    <x v="98"/>
    <n v="22090"/>
    <n v="950"/>
    <n v="740"/>
    <n v="0"/>
    <n v="1310"/>
    <n v="530"/>
    <n v="20040"/>
    <n v="420"/>
    <n v="3.3499320959710276E+16"/>
    <n v="5930285196921684"/>
    <n v="9071978270710728"/>
    <n v="4300588501584427"/>
    <n v="0"/>
    <n v="4.0458015267175576E+16"/>
    <n v="2.0958083832335328E+16"/>
    <n v="3.2440926380097808E+16"/>
    <n v="1.0867490050372284E+16"/>
    <n v="1.9238394548632016E+16"/>
    <n v="2.9430337920197376E+16"/>
    <n v="214450538778289"/>
  </r>
  <r>
    <x v="5"/>
    <x v="5"/>
    <x v="66"/>
    <x v="62"/>
    <n v="680930"/>
    <x v="99"/>
    <n v="22670"/>
    <n v="580"/>
    <n v="760"/>
    <n v="20"/>
    <n v="1290"/>
    <n v="-20"/>
    <n v="20620"/>
    <n v="580"/>
    <n v="3352448169386855"/>
    <n v="5690339655932951"/>
    <n v="9095721217468020"/>
    <n v="2.5584472871636524E+16"/>
    <n v="2631578947368421"/>
    <n v="-1.5503875968992248E+16"/>
    <n v="2.8128031037827352E+16"/>
    <n v="3.3292702627289144E+16"/>
    <n v="1.1161205997679644E+16"/>
    <n v="1.8944678601324656E+16"/>
    <n v="3.028211416738872E+16"/>
    <n v="2.1475334972527744E+16"/>
  </r>
  <r>
    <x v="5"/>
    <x v="5"/>
    <x v="66"/>
    <x v="62"/>
    <n v="680930"/>
    <x v="100"/>
    <n v="23180"/>
    <n v="510"/>
    <n v="770"/>
    <n v="10"/>
    <n v="960"/>
    <n v="-330"/>
    <n v="21450"/>
    <n v="830"/>
    <n v="3.3218291630716136E+16"/>
    <n v="4141501294219154"/>
    <n v="9253666954270924"/>
    <n v="2200172562553926"/>
    <n v="1.2987012987012988E+16"/>
    <n v="-34375"/>
    <n v="386946386946387"/>
    <n v="3.4041678292922916E+16"/>
    <n v="1.1308063971333324E+16"/>
    <n v="1.4098365470753236E+16"/>
    <n v="3150103534871426"/>
    <n v="2149476512146756"/>
  </r>
  <r>
    <x v="5"/>
    <x v="5"/>
    <x v="66"/>
    <x v="62"/>
    <n v="680930"/>
    <x v="101"/>
    <n v="23760"/>
    <n v="580"/>
    <n v="770"/>
    <n v="0"/>
    <n v="1190"/>
    <n v="230"/>
    <n v="21800"/>
    <n v="350"/>
    <n v="3.2407407407407408E+16"/>
    <n v="5.0084175084175088E+16"/>
    <n v="9175084175084176"/>
    <n v="2441077441077441"/>
    <n v="0"/>
    <n v="1.9327731092436976E+16"/>
    <n v="1.6055045871559634E+16"/>
    <n v="3489345454011425"/>
    <n v="1.1308063971333324E+16"/>
    <n v="1.7476098864787864E+16"/>
    <n v="3.2015038256502136E+16"/>
    <n v="2.1520523622289108E+16"/>
  </r>
  <r>
    <x v="5"/>
    <x v="5"/>
    <x v="66"/>
    <x v="62"/>
    <n v="680930"/>
    <x v="102"/>
    <n v="24050"/>
    <n v="290"/>
    <n v="770"/>
    <n v="0"/>
    <n v="990"/>
    <n v="-200"/>
    <n v="22290"/>
    <n v="490"/>
    <n v="3201663201663202"/>
    <n v="4.1164241164241168E+16"/>
    <n v="9268191268191268"/>
    <n v="1.205821205821206E+16"/>
    <n v="0"/>
    <n v="-2.02020202020202E+16"/>
    <n v="2.1982951996410948E+16"/>
    <n v="3.5319342663709928E+16"/>
    <n v="1.1308063971333324E+16"/>
    <n v="1.4538939391714272E+16"/>
    <n v="3.2734642327405168E+16"/>
    <n v="2.1538396759922652E+16"/>
  </r>
  <r>
    <x v="5"/>
    <x v="5"/>
    <x v="66"/>
    <x v="62"/>
    <n v="680930"/>
    <x v="103"/>
    <n v="24450"/>
    <n v="400"/>
    <n v="780"/>
    <n v="10"/>
    <n v="860"/>
    <n v="-130"/>
    <n v="22810"/>
    <n v="520"/>
    <n v="3190184049079755"/>
    <n v="3517382413087935"/>
    <n v="9329243353783232"/>
    <n v="16359918200409"/>
    <n v="1282051282051282"/>
    <n v="-1511627906976744"/>
    <n v="2.2797018851380976E+16"/>
    <n v="3590677455832464"/>
    <n v="1.1454921944987002E+16"/>
    <n v="1262978573421644"/>
    <n v="334983037904043"/>
    <n v="215517304326145"/>
  </r>
  <r>
    <x v="5"/>
    <x v="5"/>
    <x v="66"/>
    <x v="62"/>
    <n v="680930"/>
    <x v="104"/>
    <n v="25020"/>
    <n v="570"/>
    <n v="800"/>
    <n v="20"/>
    <n v="990"/>
    <n v="130"/>
    <n v="23230"/>
    <n v="420"/>
    <n v="319744204636291"/>
    <n v="3.9568345323741008E+16"/>
    <n v="9284572342126300"/>
    <n v="2.2781774580335732E+16"/>
    <n v="25"/>
    <n v="1.3131313131313132E+16"/>
    <n v="1.8080068876452864E+16"/>
    <n v="3674386500815062"/>
    <n v="1.1748637892294362E+16"/>
    <n v="1.4538939391714272E+16"/>
    <n v="3.4115107279749756E+16"/>
    <n v="2.1569701995369528E+16"/>
  </r>
  <r>
    <x v="5"/>
    <x v="5"/>
    <x v="66"/>
    <x v="62"/>
    <n v="680930"/>
    <x v="105"/>
    <n v="25710"/>
    <n v="690"/>
    <n v="810"/>
    <n v="10"/>
    <n v="1180"/>
    <n v="190"/>
    <n v="23720"/>
    <n v="490"/>
    <n v="3150525087514586"/>
    <n v="4.589653831194088E+16"/>
    <n v="9225982108129132"/>
    <n v="2.6837806301050176E+16"/>
    <n v="1.2345679012345678E+16"/>
    <n v="1.6101694915254236E+16"/>
    <n v="2065767284991568"/>
    <n v="37757185026361"/>
    <n v="1.1895495865948042E+16"/>
    <n v="1.7329240891134184E+16"/>
    <n v="3483471135065278"/>
    <n v="2.1593348588583264E+16"/>
  </r>
  <r>
    <x v="5"/>
    <x v="5"/>
    <x v="66"/>
    <x v="62"/>
    <n v="680930"/>
    <x v="106"/>
    <n v="26390"/>
    <n v="680"/>
    <n v="820"/>
    <n v="10"/>
    <n v="1460"/>
    <n v="280"/>
    <n v="24110"/>
    <n v="390"/>
    <n v="3.1072375899962108E+16"/>
    <n v="5.5323986358469112E+16"/>
    <n v="9136036377415688"/>
    <n v="2.5767336112163696E+16"/>
    <n v="1.2195121951219512E+16"/>
    <n v="1917808219178082"/>
    <n v="1.6175860638739114E+16"/>
    <n v="3.8755819247206024E+16"/>
    <n v="1.2042353839601722E+16"/>
    <n v="2144126415343721"/>
    <n v="3540745744790213"/>
    <n v="2162486627922442"/>
  </r>
  <r>
    <x v="5"/>
    <x v="5"/>
    <x v="66"/>
    <x v="62"/>
    <n v="680930"/>
    <x v="107"/>
    <n v="27460"/>
    <n v="1070"/>
    <n v="840"/>
    <n v="20"/>
    <n v="1990"/>
    <n v="530"/>
    <n v="24630"/>
    <n v="520"/>
    <n v="3058994901675164"/>
    <n v="7246904588492352"/>
    <n v="8969410050983249"/>
    <n v="3896576839038601"/>
    <n v="2.3809523809523808E+16"/>
    <n v="2663316582914573"/>
    <n v="2.1112464474218432E+16"/>
    <n v="403271995653004"/>
    <n v="1.233606978690908E+16"/>
    <n v="2922473675708223"/>
    <n v="3617111891090127"/>
    <n v="2167232983439899"/>
  </r>
  <r>
    <x v="5"/>
    <x v="5"/>
    <x v="66"/>
    <x v="62"/>
    <n v="680930"/>
    <x v="108"/>
    <n v="28340"/>
    <n v="880"/>
    <n v="850"/>
    <n v="10"/>
    <n v="2150"/>
    <n v="160"/>
    <n v="25340"/>
    <n v="710"/>
    <n v="2.9992942836979536E+16"/>
    <n v="7586450247000706"/>
    <n v="8941425546930134"/>
    <n v="3.10515172900494E+16"/>
    <n v="1.176470588235294E+16"/>
    <n v="7441860465116279"/>
    <n v="2.8018942383583268E+16"/>
    <n v="4.1619549733452776E+16"/>
    <n v="1248292776056276"/>
    <n v="3.1574464335541096E+16"/>
    <n v="3721381052384239"/>
    <n v="2.1723208303539964E+16"/>
  </r>
  <r>
    <x v="5"/>
    <x v="5"/>
    <x v="66"/>
    <x v="62"/>
    <n v="680930"/>
    <x v="109"/>
    <n v="29590"/>
    <n v="1250"/>
    <n v="860"/>
    <n v="10"/>
    <n v="2280"/>
    <n v="130"/>
    <n v="26450"/>
    <n v="1110"/>
    <n v="2.9063872930043936E+16"/>
    <n v="7705305846569788"/>
    <n v="8938830686042581"/>
    <n v="4.2244001351808048E+16"/>
    <n v="1.1627906976744186E+16"/>
    <n v="5701754385964912"/>
    <n v="4196597353497165"/>
    <n v="4.3455274404123776E+16"/>
    <n v="1262978573421644"/>
    <n v="3.3483617993038932E+16"/>
    <n v="3884393403139823"/>
    <n v="2177757304704086"/>
  </r>
  <r>
    <x v="5"/>
    <x v="5"/>
    <x v="66"/>
    <x v="62"/>
    <n v="680930"/>
    <x v="110"/>
    <n v="30310"/>
    <n v="720"/>
    <n v="860"/>
    <n v="0"/>
    <n v="1960"/>
    <n v="-320"/>
    <n v="27490"/>
    <n v="1040"/>
    <n v="2837347410095678"/>
    <n v="6466512702078522"/>
    <n v="906961398878258"/>
    <n v="2.3754536456614976E+16"/>
    <n v="0"/>
    <n v="-1.6326530612244896E+16"/>
    <n v="3783193888686795"/>
    <n v="4451265181443026"/>
    <n v="1262978573421644"/>
    <n v="2.8784162836121184E+16"/>
    <n v="403712569573965"/>
    <n v="2181938963585492"/>
  </r>
  <r>
    <x v="5"/>
    <x v="5"/>
    <x v="66"/>
    <x v="62"/>
    <n v="680930"/>
    <x v="111"/>
    <n v="31300"/>
    <n v="990"/>
    <n v="880"/>
    <n v="20"/>
    <n v="2030"/>
    <n v="70"/>
    <n v="28390"/>
    <n v="900"/>
    <n v="2.8115015974440896E+16"/>
    <n v="6485623003194887"/>
    <n v="9070287539936104"/>
    <n v="3.1629392971246008E+16"/>
    <n v="2.2727272727272728E+16"/>
    <n v="3.4482758620689656E+16"/>
    <n v="3170130327580134"/>
    <n v="4596654575360169"/>
    <n v="1.29235016815238E+16"/>
    <n v="2.9812168651696944E+16"/>
    <n v="4.1692978720279616E+16"/>
    <n v="2.1862470027157496E+16"/>
  </r>
  <r>
    <x v="5"/>
    <x v="5"/>
    <x v="66"/>
    <x v="62"/>
    <n v="680930"/>
    <x v="112"/>
    <n v="32100"/>
    <n v="800"/>
    <n v="950"/>
    <n v="70"/>
    <n v="1860"/>
    <n v="-170"/>
    <n v="29290"/>
    <n v="900"/>
    <n v="2.9595015576323988E+16"/>
    <n v="5794392523364486"/>
    <n v="9124610591900312"/>
    <n v="2.4922118380062304E+16"/>
    <n v="7368421052631578"/>
    <n v="-913978494623656"/>
    <n v="3072721065209969"/>
    <n v="4714140954283113"/>
    <n v="1.3951507497099556E+16"/>
    <n v="2731558309958439"/>
    <n v="4.3014700483162736E+16"/>
    <n v="2.1902033460736712E+16"/>
  </r>
  <r>
    <x v="5"/>
    <x v="5"/>
    <x v="66"/>
    <x v="62"/>
    <n v="680930"/>
    <x v="113"/>
    <n v="33110"/>
    <n v="1010"/>
    <n v="960"/>
    <n v="10"/>
    <n v="1910"/>
    <n v="50"/>
    <n v="30240"/>
    <n v="950"/>
    <n v="2.8994261552401088E+16"/>
    <n v="5768649954696466"/>
    <n v="9133192389006344"/>
    <n v="3.0504379341588644E+16"/>
    <n v="1.0416666666666666E+16"/>
    <n v="2617801047120419"/>
    <n v="3141534391534392"/>
    <n v="4862467507673329"/>
    <n v="1.4098365470753236E+16"/>
    <n v="2804987296785279"/>
    <n v="4440985123287269"/>
    <n v="2194148665502907"/>
  </r>
  <r>
    <x v="5"/>
    <x v="5"/>
    <x v="66"/>
    <x v="62"/>
    <n v="680930"/>
    <x v="114"/>
    <n v="33820"/>
    <n v="710"/>
    <n v="970"/>
    <n v="10"/>
    <n v="1790"/>
    <n v="-120"/>
    <n v="31060"/>
    <n v="820"/>
    <n v="2.8681253696037848E+16"/>
    <n v="5292726197516263"/>
    <n v="9183914843287996"/>
    <n v="2.0993494973388528E+16"/>
    <n v="1.0309278350515464E+16"/>
    <n v="-670391061452514"/>
    <n v="2.6400515132002576E+16"/>
    <n v="4966736668967442"/>
    <n v="1.4245223444406912E+16"/>
    <n v="2.6287577284008636E+16"/>
    <n v="4561408661683286"/>
    <n v="2.1975044644343072E+16"/>
  </r>
  <r>
    <x v="5"/>
    <x v="5"/>
    <x v="66"/>
    <x v="62"/>
    <n v="680930"/>
    <x v="115"/>
    <n v="34620"/>
    <n v="800"/>
    <n v="950"/>
    <n v="-20"/>
    <n v="1690"/>
    <n v="-100"/>
    <n v="31980"/>
    <n v="920"/>
    <n v="2.7440785673021376E+16"/>
    <n v="488157134604275"/>
    <n v="9237435008665512"/>
    <n v="2.3108030040439052E+16"/>
    <n v="-2.1052631578947368E+16"/>
    <n v="-5917159763313609"/>
    <n v="2.8767979987492184E+16"/>
    <n v="5084223047890385"/>
    <n v="1.3951507497099556E+16"/>
    <n v="2481899754747184"/>
    <n v="4696517997444671"/>
    <n v="2.2002150221677664E+16"/>
  </r>
  <r>
    <x v="5"/>
    <x v="5"/>
    <x v="66"/>
    <x v="62"/>
    <n v="680930"/>
    <x v="116"/>
    <n v="35340"/>
    <n v="720"/>
    <n v="960"/>
    <n v="10"/>
    <n v="1560"/>
    <n v="-130"/>
    <n v="32820"/>
    <n v="840"/>
    <n v="2.7164685908319184E+16"/>
    <n v="4.4142614601018672E+16"/>
    <n v="9286926994906620"/>
    <n v="2037351443123939"/>
    <n v="1.0416666666666666E+16"/>
    <n v="-8333333333333333"/>
    <n v="2.5594149908592324E+16"/>
    <n v="5189960788921035"/>
    <n v="1.4098365470753236E+16"/>
    <n v="2.2909843889974004E+16"/>
    <n v="4819878695313762"/>
    <n v="2.2024143828573824E+16"/>
  </r>
  <r>
    <x v="5"/>
    <x v="5"/>
    <x v="66"/>
    <x v="62"/>
    <n v="680930"/>
    <x v="117"/>
    <n v="36510"/>
    <n v="1170"/>
    <n v="980"/>
    <n v="20"/>
    <n v="1800"/>
    <n v="240"/>
    <n v="33730"/>
    <n v="910"/>
    <n v="2684196110654615"/>
    <n v="4.9301561216105176E+16"/>
    <n v="9238564776773488"/>
    <n v="3204601479046836"/>
    <n v="2040816326530612"/>
    <n v="1.3333333333333332E+16"/>
    <n v="2.6978950489178772E+16"/>
    <n v="536178461809584"/>
    <n v="1.4392081418060592E+16"/>
    <n v="2.6434435257662316E+16"/>
    <n v="495351945133861"/>
    <n v="2205323460107174"/>
  </r>
  <r>
    <x v="5"/>
    <x v="5"/>
    <x v="66"/>
    <x v="62"/>
    <n v="680930"/>
    <x v="118"/>
    <n v="37160"/>
    <n v="650"/>
    <n v="1000"/>
    <n v="20"/>
    <n v="1650"/>
    <n v="-150"/>
    <n v="34510"/>
    <n v="780"/>
    <n v="2691065662002153"/>
    <n v="4440258342303552"/>
    <n v="9286867599569428"/>
    <n v="1.7491926803013992E+16"/>
    <n v="2"/>
    <n v="-9090909090909092"/>
    <n v="2.2602144305998264E+16"/>
    <n v="5457242300970731"/>
    <n v="1.4685797365367952E+16"/>
    <n v="2423156565285712"/>
    <n v="5068068670788481"/>
    <n v="2.2077106277585064E+16"/>
  </r>
  <r>
    <x v="5"/>
    <x v="5"/>
    <x v="66"/>
    <x v="62"/>
    <n v="680930"/>
    <x v="119"/>
    <n v="38150"/>
    <n v="990"/>
    <n v="1040"/>
    <n v="40"/>
    <n v="1970"/>
    <n v="320"/>
    <n v="35140"/>
    <n v="630"/>
    <n v="272608125819135"/>
    <n v="5163826998689384"/>
    <n v="9211009174311928"/>
    <n v="2.5950196592398428E+16"/>
    <n v="3.8461538461538464E+16"/>
    <n v="1.6243654822335024E+16"/>
    <n v="1.7928286852589644E+16"/>
    <n v="5602631694887874"/>
    <n v="1527322925998267"/>
    <n v="2893102080977487"/>
    <n v="5.1605891941902984E+16"/>
    <n v="2211033580954624"/>
  </r>
  <r>
    <x v="5"/>
    <x v="5"/>
    <x v="66"/>
    <x v="62"/>
    <n v="680930"/>
    <x v="120"/>
    <n v="38860"/>
    <n v="710"/>
    <n v="1040"/>
    <n v="0"/>
    <n v="1620"/>
    <n v="-350"/>
    <n v="36200"/>
    <n v="1060"/>
    <n v="2676273803396809"/>
    <n v="4.1688111168296448E+16"/>
    <n v="9315491507977356"/>
    <n v="1827071538857437"/>
    <n v="0"/>
    <n v="-2.1604938271604936E+16"/>
    <n v="2.9281767955801104E+16"/>
    <n v="5.7069008561819864E+16"/>
    <n v="1527322925998267"/>
    <n v="2.3790991731896084E+16"/>
    <n v="5316258646263199"/>
    <n v="2.2132239159024696E+16"/>
  </r>
  <r>
    <x v="5"/>
    <x v="5"/>
    <x v="66"/>
    <x v="62"/>
    <n v="680930"/>
    <x v="121"/>
    <n v="39780"/>
    <n v="920"/>
    <n v="1070"/>
    <n v="30"/>
    <n v="1660"/>
    <n v="40"/>
    <n v="37050"/>
    <n v="850"/>
    <n v="2.6897938662644548E+16"/>
    <n v="4172951231774761"/>
    <n v="9313725490196080"/>
    <n v="2.3127199597787832E+16"/>
    <n v="2.8037383177570092E+16"/>
    <n v="2.4096385542168676E+16"/>
    <n v="2.2941970310391364E+16"/>
    <n v="5842010191943371"/>
    <n v="1571380318094371"/>
    <n v="2.4378423626510804E+16"/>
    <n v="5441087923868826"/>
    <n v="2.2155650784713256E+16"/>
  </r>
  <r>
    <x v="5"/>
    <x v="5"/>
    <x v="66"/>
    <x v="62"/>
    <n v="680930"/>
    <x v="122"/>
    <n v="40410"/>
    <n v="630"/>
    <n v="1070"/>
    <n v="0"/>
    <n v="1550"/>
    <n v="-110"/>
    <n v="37790"/>
    <n v="740"/>
    <n v="2.647859440732492E+16"/>
    <n v="3835684236575105"/>
    <n v="935164563226924"/>
    <n v="1.55902004454343E+16"/>
    <n v="0"/>
    <n v="-7096774193548387"/>
    <n v="1.9581899973537972E+16"/>
    <n v="593453071534519"/>
    <n v="1571380318094371"/>
    <n v="2.2762985916320328E+16"/>
    <n v="5549762824372549"/>
    <n v="2217474518891407"/>
  </r>
  <r>
    <x v="5"/>
    <x v="5"/>
    <x v="66"/>
    <x v="62"/>
    <n v="680930"/>
    <x v="123"/>
    <n v="42120"/>
    <n v="1710"/>
    <n v="1070"/>
    <n v="0"/>
    <n v="2420"/>
    <n v="870"/>
    <n v="38630"/>
    <n v="840"/>
    <n v="2540360873694207"/>
    <n v="5745489078822412"/>
    <n v="9171415004748338"/>
    <n v="405982905982906"/>
    <n v="0"/>
    <n v="359504132231405"/>
    <n v="2174475796013461"/>
    <n v="6185657850292981"/>
    <n v="1571380318094371"/>
    <n v="3.5539629624190448E+16"/>
    <n v="567312352224164"/>
    <n v="2.2214943524946784E+16"/>
  </r>
  <r>
    <x v="5"/>
    <x v="5"/>
    <x v="66"/>
    <x v="62"/>
    <n v="680930"/>
    <x v="124"/>
    <n v="43580"/>
    <n v="1460"/>
    <n v="1070"/>
    <n v="0"/>
    <n v="3000"/>
    <n v="580"/>
    <n v="39510"/>
    <n v="880"/>
    <n v="2.4552547039926572E+16"/>
    <n v="6883891693437356"/>
    <n v="9066085360257000"/>
    <n v="3.3501606241395136E+16"/>
    <n v="0"/>
    <n v="1.9333333333333332E+16"/>
    <n v="2.2272842318400404E+16"/>
    <n v="6.4000704918273536E+16"/>
    <n v="1571380318094371"/>
    <n v="4405739209610386"/>
    <n v="5802358539056878"/>
    <n v="2.2266805679245912E+16"/>
  </r>
  <r>
    <x v="5"/>
    <x v="5"/>
    <x v="66"/>
    <x v="62"/>
    <n v="680930"/>
    <x v="125"/>
    <n v="45210"/>
    <n v="1630"/>
    <n v="1140"/>
    <n v="70"/>
    <n v="3230"/>
    <n v="230"/>
    <n v="40840"/>
    <n v="1330"/>
    <n v="2.52156602521566E+16"/>
    <n v="714443707144437"/>
    <n v="9033399690333996"/>
    <n v="3605397036053971"/>
    <n v="6140350877192982"/>
    <n v="7120743034055728"/>
    <n v="3256611165523996"/>
    <n v="6639448988882851"/>
    <n v="1.6741808996519468E+16"/>
    <n v="4743512549013849"/>
    <n v="5997679644016272"/>
    <n v="2232539712934493"/>
  </r>
  <r>
    <x v="5"/>
    <x v="5"/>
    <x v="66"/>
    <x v="62"/>
    <n v="680930"/>
    <x v="126"/>
    <n v="46920"/>
    <n v="1710"/>
    <n v="1180"/>
    <n v="40"/>
    <n v="3450"/>
    <n v="220"/>
    <n v="42290"/>
    <n v="1450"/>
    <n v="2514919011082694"/>
    <n v="7352941176470588"/>
    <n v="9013213981244672"/>
    <n v="3644501278772379"/>
    <n v="3389830508474576"/>
    <n v="6376811594202898"/>
    <n v="3428706550011823"/>
    <n v="6890576123830644"/>
    <n v="1.7329240891134184E+16"/>
    <n v="5066600091051943"/>
    <n v="6210623705814107"/>
    <n v="2238868733685268"/>
  </r>
  <r>
    <x v="5"/>
    <x v="5"/>
    <x v="66"/>
    <x v="62"/>
    <n v="680930"/>
    <x v="127"/>
    <n v="48790"/>
    <n v="1870"/>
    <n v="1230"/>
    <n v="50"/>
    <n v="3490"/>
    <n v="40"/>
    <n v="44070"/>
    <n v="1780"/>
    <n v="2.5210084033613448E+16"/>
    <n v="7153105144496823"/>
    <n v="9032588645214184"/>
    <n v="3832752613240418"/>
    <n v="4065040650406504"/>
    <n v="1.1461318051575932E+16"/>
    <n v="4.03902881778988E+16"/>
    <n v="7165200534563024"/>
    <n v="1.806353075940258E+16"/>
    <n v="5125343280513415"/>
    <n v="6472030898917657"/>
    <n v="2.2453416600403504E+16"/>
  </r>
  <r>
    <x v="5"/>
    <x v="5"/>
    <x v="66"/>
    <x v="62"/>
    <n v="680930"/>
    <x v="128"/>
    <n v="50420"/>
    <n v="1630"/>
    <n v="1300"/>
    <n v="70"/>
    <n v="3220"/>
    <n v="-270"/>
    <n v="45900"/>
    <n v="1830"/>
    <n v="2578341927806426"/>
    <n v="6386354621182071"/>
    <n v="9103530345101152"/>
    <n v="3232844109480365"/>
    <n v="5384615384615385"/>
    <n v="-8385093167701864"/>
    <n v="3986928104575163"/>
    <n v="7404579031618522"/>
    <n v="1.9091536574978336E+16"/>
    <n v="4728826751648481"/>
    <n v="674078099070389"/>
    <n v="2251293632415323"/>
  </r>
  <r>
    <x v="5"/>
    <x v="5"/>
    <x v="67"/>
    <x v="63"/>
    <n v="23490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7"/>
    <x v="63"/>
    <n v="234900"/>
    <x v="15"/>
    <n v="10"/>
    <n v="10"/>
    <n v="0"/>
    <n v="0"/>
    <n v="10"/>
    <n v="10"/>
    <n v="0"/>
    <n v="0"/>
    <n v="0"/>
    <n v="10"/>
    <n v="0"/>
    <n v="10"/>
    <n v="0"/>
    <n v="10"/>
    <n v="0"/>
    <n v="4257130693912303"/>
    <n v="0"/>
    <n v="4257130693912303"/>
    <n v="0"/>
    <n v="0"/>
  </r>
  <r>
    <x v="5"/>
    <x v="5"/>
    <x v="67"/>
    <x v="63"/>
    <n v="234900"/>
    <x v="16"/>
    <n v="30"/>
    <n v="20"/>
    <n v="0"/>
    <n v="0"/>
    <n v="20"/>
    <n v="10"/>
    <n v="10"/>
    <n v="10"/>
    <n v="0"/>
    <n v="6666666666666666"/>
    <n v="3333333333333333"/>
    <n v="6666666666666666"/>
    <n v="0"/>
    <n v="5"/>
    <n v="10"/>
    <n v="1277139208173691"/>
    <n v="0"/>
    <n v="8514261387824607"/>
    <n v="4257130693912303"/>
    <n v="0"/>
  </r>
  <r>
    <x v="5"/>
    <x v="5"/>
    <x v="67"/>
    <x v="63"/>
    <n v="234900"/>
    <x v="17"/>
    <n v="50"/>
    <n v="20"/>
    <n v="0"/>
    <n v="0"/>
    <n v="30"/>
    <n v="10"/>
    <n v="20"/>
    <n v="10"/>
    <n v="0"/>
    <n v="6"/>
    <n v="4"/>
    <n v="4"/>
    <n v="0"/>
    <n v="3333333333333333"/>
    <n v="5"/>
    <n v="2.1285653469561516E+16"/>
    <n v="0"/>
    <n v="1277139208173691"/>
    <n v="8514261387824607"/>
    <n v="3.0007025951344976E+16"/>
  </r>
  <r>
    <x v="5"/>
    <x v="5"/>
    <x v="67"/>
    <x v="63"/>
    <n v="234900"/>
    <x v="18"/>
    <n v="90"/>
    <n v="40"/>
    <n v="0"/>
    <n v="0"/>
    <n v="60"/>
    <n v="30"/>
    <n v="30"/>
    <n v="10"/>
    <n v="0"/>
    <n v="6666666666666666"/>
    <n v="3333333333333333"/>
    <n v="4444444444444444"/>
    <n v="0"/>
    <n v="5"/>
    <n v="3333333333333333"/>
    <n v="3831417624521073"/>
    <n v="0"/>
    <n v="2554278416347382"/>
    <n v="1277139208173691"/>
    <n v="400136278462014"/>
  </r>
  <r>
    <x v="5"/>
    <x v="5"/>
    <x v="67"/>
    <x v="63"/>
    <n v="234900"/>
    <x v="19"/>
    <n v="120"/>
    <n v="30"/>
    <n v="0"/>
    <n v="0"/>
    <n v="60"/>
    <n v="0"/>
    <n v="60"/>
    <n v="30"/>
    <n v="0"/>
    <n v="5"/>
    <n v="5"/>
    <n v="25"/>
    <n v="0"/>
    <n v="0"/>
    <n v="5"/>
    <n v="5108556832694764"/>
    <n v="0"/>
    <n v="2554278416347382"/>
    <n v="2554278416347382"/>
    <n v="2.787069700581404E+16"/>
  </r>
  <r>
    <x v="5"/>
    <x v="5"/>
    <x v="67"/>
    <x v="63"/>
    <n v="234900"/>
    <x v="20"/>
    <n v="140"/>
    <n v="20"/>
    <n v="0"/>
    <n v="0"/>
    <n v="40"/>
    <n v="-20"/>
    <n v="100"/>
    <n v="40"/>
    <n v="0"/>
    <n v="2857142857142857"/>
    <n v="7142857142857143"/>
    <n v="1.4285714285714284E+16"/>
    <n v="0"/>
    <n v="-5"/>
    <n v="4"/>
    <n v="5959982971477224"/>
    <n v="0"/>
    <n v="1.7028522775649212E+16"/>
    <n v="4257130693912303"/>
    <n v="2181800592447591"/>
  </r>
  <r>
    <x v="5"/>
    <x v="5"/>
    <x v="67"/>
    <x v="63"/>
    <n v="234900"/>
    <x v="21"/>
    <n v="160"/>
    <n v="20"/>
    <n v="0"/>
    <n v="0"/>
    <n v="40"/>
    <n v="0"/>
    <n v="120"/>
    <n v="20"/>
    <n v="0"/>
    <n v="25"/>
    <n v="75"/>
    <n v="125"/>
    <n v="0"/>
    <n v="0"/>
    <n v="1.6666666666666666E+16"/>
    <n v="6811409110259685"/>
    <n v="0"/>
    <n v="1.7028522775649212E+16"/>
    <n v="5108556832694764"/>
    <n v="2.0836939005960296E+16"/>
  </r>
  <r>
    <x v="5"/>
    <x v="5"/>
    <x v="67"/>
    <x v="63"/>
    <n v="234900"/>
    <x v="22"/>
    <n v="210"/>
    <n v="50"/>
    <n v="0"/>
    <n v="0"/>
    <n v="80"/>
    <n v="40"/>
    <n v="130"/>
    <n v="10"/>
    <n v="0"/>
    <n v="3.8095238095238096E+16"/>
    <n v="6190476190476191"/>
    <n v="2.3809523809523808E+16"/>
    <n v="0"/>
    <n v="5"/>
    <n v="7692307692307693"/>
    <n v="8939974457215836"/>
    <n v="0"/>
    <n v="3.4057045551298428E+16"/>
    <n v="5534269902085994"/>
    <n v="2.2217263353830544E+16"/>
  </r>
  <r>
    <x v="5"/>
    <x v="5"/>
    <x v="67"/>
    <x v="63"/>
    <n v="234900"/>
    <x v="23"/>
    <n v="250"/>
    <n v="40"/>
    <n v="0"/>
    <n v="0"/>
    <n v="70"/>
    <n v="-10"/>
    <n v="180"/>
    <n v="50"/>
    <n v="0"/>
    <n v="28"/>
    <n v="72"/>
    <n v="16"/>
    <n v="0"/>
    <n v="-1.4285714285714284E+16"/>
    <n v="2777777777777778"/>
    <n v="1.0642826734780758E+16"/>
    <n v="0"/>
    <n v="2979991485738612"/>
    <n v="7662835249042146"/>
    <n v="2214612173243545"/>
  </r>
  <r>
    <x v="5"/>
    <x v="5"/>
    <x v="67"/>
    <x v="63"/>
    <n v="234900"/>
    <x v="24"/>
    <n v="280"/>
    <n v="30"/>
    <n v="0"/>
    <n v="0"/>
    <n v="50"/>
    <n v="-20"/>
    <n v="230"/>
    <n v="50"/>
    <n v="0"/>
    <n v="1.7857142857142858E+16"/>
    <n v="8214285714285714"/>
    <n v="1.0714285714285714E+16"/>
    <n v="0"/>
    <n v="-4"/>
    <n v="2.1739130434782608E+16"/>
    <n v="1.1919965942954448E+16"/>
    <n v="0"/>
    <n v="2.1285653469561516E+16"/>
    <n v="9791400595998296"/>
    <n v="2.1231866135940348E+16"/>
  </r>
  <r>
    <x v="5"/>
    <x v="5"/>
    <x v="67"/>
    <x v="63"/>
    <n v="234900"/>
    <x v="25"/>
    <n v="340"/>
    <n v="60"/>
    <n v="0"/>
    <n v="0"/>
    <n v="90"/>
    <n v="40"/>
    <n v="250"/>
    <n v="20"/>
    <n v="0"/>
    <n v="2647058823529412"/>
    <n v="7352941176470589"/>
    <n v="1.7647058823529412E+16"/>
    <n v="0"/>
    <n v="4444444444444444"/>
    <n v="8"/>
    <n v="1447424435930183"/>
    <n v="0"/>
    <n v="3831417624521073"/>
    <n v="1.0642826734780758E+16"/>
    <n v="2.1681853711063432E+16"/>
  </r>
  <r>
    <x v="5"/>
    <x v="5"/>
    <x v="67"/>
    <x v="63"/>
    <n v="234900"/>
    <x v="26"/>
    <n v="500"/>
    <n v="160"/>
    <n v="0"/>
    <n v="0"/>
    <n v="180"/>
    <n v="90"/>
    <n v="320"/>
    <n v="70"/>
    <n v="0"/>
    <n v="36"/>
    <n v="64"/>
    <n v="32"/>
    <n v="0"/>
    <n v="5"/>
    <n v="21875"/>
    <n v="2.1285653469561516E+16"/>
    <n v="0"/>
    <n v="7662835249042146"/>
    <n v="1362281822051937"/>
    <n v="2.3331891892294716E+16"/>
  </r>
  <r>
    <x v="5"/>
    <x v="5"/>
    <x v="67"/>
    <x v="63"/>
    <n v="234900"/>
    <x v="27"/>
    <n v="570"/>
    <n v="70"/>
    <n v="0"/>
    <n v="0"/>
    <n v="170"/>
    <n v="-10"/>
    <n v="400"/>
    <n v="80"/>
    <n v="0"/>
    <n v="2982456140350877"/>
    <n v="7017543859649122"/>
    <n v="1.2280701754385964E+16"/>
    <n v="0"/>
    <n v="-5.8823529411764704E+16"/>
    <n v="2"/>
    <n v="2.4265644955300128E+16"/>
    <n v="0"/>
    <n v="7237122179650916"/>
    <n v="1.7028522775649212E+16"/>
    <n v="2.3573794875861424E+16"/>
  </r>
  <r>
    <x v="5"/>
    <x v="5"/>
    <x v="67"/>
    <x v="63"/>
    <n v="234900"/>
    <x v="28"/>
    <n v="680"/>
    <n v="110"/>
    <n v="0"/>
    <n v="0"/>
    <n v="180"/>
    <n v="10"/>
    <n v="500"/>
    <n v="100"/>
    <n v="0"/>
    <n v="2647058823529412"/>
    <n v="7352941176470589"/>
    <n v="1.6176470588235296E+16"/>
    <n v="0"/>
    <n v="5555555555555555"/>
    <n v="2"/>
    <n v="2894848871860366"/>
    <n v="0"/>
    <n v="7662835249042146"/>
    <n v="2.1285653469561516E+16"/>
    <n v="2.3400762408102068E+16"/>
  </r>
  <r>
    <x v="5"/>
    <x v="5"/>
    <x v="67"/>
    <x v="63"/>
    <n v="234900"/>
    <x v="29"/>
    <n v="770"/>
    <n v="90"/>
    <n v="0"/>
    <n v="0"/>
    <n v="190"/>
    <n v="10"/>
    <n v="580"/>
    <n v="80"/>
    <n v="0"/>
    <n v="2.4675324675324676E+16"/>
    <n v="7532467532467533"/>
    <n v="1.1688311688311688E+16"/>
    <n v="0"/>
    <n v="5263157894736842"/>
    <n v="1.3793103448275862E+16"/>
    <n v="3.2779906343124736E+16"/>
    <n v="0"/>
    <n v="8088548318433376"/>
    <n v="2469135802469136"/>
    <n v="2318631949825924"/>
  </r>
  <r>
    <x v="5"/>
    <x v="5"/>
    <x v="67"/>
    <x v="63"/>
    <n v="234900"/>
    <x v="30"/>
    <n v="850"/>
    <n v="80"/>
    <n v="0"/>
    <n v="0"/>
    <n v="140"/>
    <n v="-50"/>
    <n v="710"/>
    <n v="130"/>
    <n v="0"/>
    <n v="1.6470588235294116E+16"/>
    <n v="8352941176470589"/>
    <n v="9411764705882352"/>
    <n v="0"/>
    <n v="-3.5714285714285716E+16"/>
    <n v="1.8309859154929576E+16"/>
    <n v="3.6185610898254576E+16"/>
    <n v="0"/>
    <n v="5959982971477224"/>
    <n v="3022562792677735"/>
    <n v="2.2445253251590396E+16"/>
  </r>
  <r>
    <x v="5"/>
    <x v="5"/>
    <x v="67"/>
    <x v="63"/>
    <n v="234900"/>
    <x v="31"/>
    <n v="1000"/>
    <n v="150"/>
    <n v="10"/>
    <n v="10"/>
    <n v="220"/>
    <n v="80"/>
    <n v="770"/>
    <n v="60"/>
    <n v="1"/>
    <n v="22"/>
    <n v="77"/>
    <n v="15"/>
    <n v="10"/>
    <n v="3.6363636363636368E+16"/>
    <n v="7792207792207792"/>
    <n v="4257130693912303"/>
    <n v="4257130693912303"/>
    <n v="9365687526607068"/>
    <n v="3.2779906343124736E+16"/>
    <n v="2256990912408403"/>
  </r>
  <r>
    <x v="5"/>
    <x v="5"/>
    <x v="67"/>
    <x v="63"/>
    <n v="234900"/>
    <x v="32"/>
    <n v="1080"/>
    <n v="80"/>
    <n v="10"/>
    <n v="0"/>
    <n v="200"/>
    <n v="-20"/>
    <n v="870"/>
    <n v="100"/>
    <n v="9259259259259260"/>
    <n v="1.8518518518518516E+16"/>
    <n v="8055555555555556"/>
    <n v="7407407407407407"/>
    <n v="0"/>
    <n v="-1"/>
    <n v="1.1494252873563218E+16"/>
    <n v="4597701149425287"/>
    <n v="4257130693912303"/>
    <n v="8514261387824606"/>
    <n v="3703703703703704"/>
    <n v="2.2442770673881864E+16"/>
  </r>
  <r>
    <x v="5"/>
    <x v="5"/>
    <x v="67"/>
    <x v="63"/>
    <n v="234900"/>
    <x v="33"/>
    <n v="1210"/>
    <n v="130"/>
    <n v="10"/>
    <n v="0"/>
    <n v="250"/>
    <n v="50"/>
    <n v="950"/>
    <n v="80"/>
    <n v="8264462809917356"/>
    <n v="2066115702479339"/>
    <n v="7851239669421488"/>
    <n v="1.0743801652892562E+16"/>
    <n v="0"/>
    <n v="2"/>
    <n v="8421052631578947"/>
    <n v="5151128139633886"/>
    <n v="4257130693912303"/>
    <n v="1.0642826734780758E+16"/>
    <n v="4044274159216688"/>
    <n v="2.2488887781115856E+16"/>
  </r>
  <r>
    <x v="5"/>
    <x v="5"/>
    <x v="67"/>
    <x v="63"/>
    <n v="234900"/>
    <x v="34"/>
    <n v="1250"/>
    <n v="40"/>
    <n v="20"/>
    <n v="10"/>
    <n v="220"/>
    <n v="-30"/>
    <n v="1010"/>
    <n v="60"/>
    <n v="16"/>
    <n v="176"/>
    <n v="808"/>
    <n v="32"/>
    <n v="5"/>
    <n v="-1.3636363636363636E+16"/>
    <n v="594059405940594"/>
    <n v="5321413367390379"/>
    <n v="8514261387824607"/>
    <n v="9365687526607068"/>
    <n v="4299702000851426"/>
    <n v="2244366460831225"/>
  </r>
  <r>
    <x v="5"/>
    <x v="5"/>
    <x v="67"/>
    <x v="63"/>
    <n v="234900"/>
    <x v="35"/>
    <n v="1500"/>
    <n v="250"/>
    <n v="20"/>
    <n v="0"/>
    <n v="340"/>
    <n v="120"/>
    <n v="1140"/>
    <n v="130"/>
    <n v="1.3333333333333334E+16"/>
    <n v="2.2666666666666664E+16"/>
    <n v="76"/>
    <n v="1.6666666666666666E+16"/>
    <n v="0"/>
    <n v="3.5294117647058824E+16"/>
    <n v="1.1403508771929824E+16"/>
    <n v="6.3856960408684544E+16"/>
    <n v="8514261387824607"/>
    <n v="1447424435930183"/>
    <n v="4853128991060025"/>
    <n v="2266783096631462"/>
  </r>
  <r>
    <x v="5"/>
    <x v="5"/>
    <x v="67"/>
    <x v="63"/>
    <n v="234900"/>
    <x v="36"/>
    <n v="1690"/>
    <n v="190"/>
    <n v="20"/>
    <n v="0"/>
    <n v="420"/>
    <n v="80"/>
    <n v="1250"/>
    <n v="110"/>
    <n v="1.183431952662722E+16"/>
    <n v="2485207100591716"/>
    <n v="7396449704142012"/>
    <n v="1.124260355029586E+16"/>
    <n v="0"/>
    <n v="1.9047619047619048E+16"/>
    <n v="88"/>
    <n v="7194550872711792"/>
    <n v="8514261387824607"/>
    <n v="1.7879948914431672E+16"/>
    <n v="5321413367390379"/>
    <n v="2.2946908915106248E+16"/>
  </r>
  <r>
    <x v="5"/>
    <x v="5"/>
    <x v="67"/>
    <x v="63"/>
    <n v="234900"/>
    <x v="37"/>
    <n v="1880"/>
    <n v="190"/>
    <n v="20"/>
    <n v="0"/>
    <n v="410"/>
    <n v="-10"/>
    <n v="1450"/>
    <n v="200"/>
    <n v="1.0638297872340424E+16"/>
    <n v="2.1808510638297872E+16"/>
    <n v="7712765957446809"/>
    <n v="1.0106382978723404E+16"/>
    <n v="0"/>
    <n v="-2.4390243902439024E+16"/>
    <n v="1.3793103448275862E+16"/>
    <n v="800340570455513"/>
    <n v="8514261387824607"/>
    <n v="1.7454235845040444E+16"/>
    <n v="617283950617284"/>
    <n v="2.3000825434751416E+16"/>
  </r>
  <r>
    <x v="5"/>
    <x v="5"/>
    <x v="67"/>
    <x v="63"/>
    <n v="234900"/>
    <x v="38"/>
    <n v="2010"/>
    <n v="130"/>
    <n v="20"/>
    <n v="0"/>
    <n v="320"/>
    <n v="-90"/>
    <n v="1670"/>
    <n v="220"/>
    <n v="9950248756218904"/>
    <n v="1.5920398009950248E+16"/>
    <n v="8308457711442786"/>
    <n v="6467661691542288"/>
    <n v="0"/>
    <n v="-28125"/>
    <n v="1317365269461078"/>
    <n v="8556832694763729"/>
    <n v="8514261387824607"/>
    <n v="1362281822051937"/>
    <n v="7109408258833546"/>
    <n v="2273143088962546"/>
  </r>
  <r>
    <x v="5"/>
    <x v="5"/>
    <x v="67"/>
    <x v="63"/>
    <n v="234900"/>
    <x v="39"/>
    <n v="2310"/>
    <n v="300"/>
    <n v="30"/>
    <n v="10"/>
    <n v="460"/>
    <n v="140"/>
    <n v="1820"/>
    <n v="150"/>
    <n v="1.2987012987012988E+16"/>
    <n v="1.9913419913419912E+16"/>
    <n v="7878787878787878"/>
    <n v="1.2987012987012986E+16"/>
    <n v="3333333333333333"/>
    <n v="3.0434782608695656E+16"/>
    <n v="8241758241758242"/>
    <n v="9833971902937420"/>
    <n v="1277139208173691"/>
    <n v="1.9582801191996592E+16"/>
    <n v="7747977862920392"/>
    <n v="2278270827696629"/>
  </r>
  <r>
    <x v="5"/>
    <x v="5"/>
    <x v="67"/>
    <x v="63"/>
    <n v="234900"/>
    <x v="40"/>
    <n v="2470"/>
    <n v="160"/>
    <n v="30"/>
    <n v="0"/>
    <n v="410"/>
    <n v="-50"/>
    <n v="2030"/>
    <n v="210"/>
    <n v="1.2145748987854252E+16"/>
    <n v="1659919028340081"/>
    <n v="8218623481781376"/>
    <n v="6477732793522267"/>
    <n v="0"/>
    <n v="-1.2195121951219512E+16"/>
    <n v="1.0344827586206896E+16"/>
    <n v="1051511281396339"/>
    <n v="1277139208173691"/>
    <n v="1.7454235845040444E+16"/>
    <n v="8641975308641975"/>
    <n v="2.2662343281076936E+16"/>
  </r>
  <r>
    <x v="5"/>
    <x v="5"/>
    <x v="67"/>
    <x v="63"/>
    <n v="234900"/>
    <x v="41"/>
    <n v="2650"/>
    <n v="180"/>
    <n v="30"/>
    <n v="0"/>
    <n v="460"/>
    <n v="50"/>
    <n v="2160"/>
    <n v="130"/>
    <n v="1.1320754716981132E+16"/>
    <n v="1.7358490566037736E+16"/>
    <n v="8150943396226416"/>
    <n v="6792452830188679"/>
    <n v="0"/>
    <n v="1.0869565217391304E+16"/>
    <n v="6018518518518518"/>
    <n v="1.1281396338867604E+16"/>
    <n v="1277139208173691"/>
    <n v="1.9582801191996592E+16"/>
    <n v="9195402298850576"/>
    <n v="2261344509373992"/>
  </r>
  <r>
    <x v="5"/>
    <x v="5"/>
    <x v="67"/>
    <x v="63"/>
    <n v="234900"/>
    <x v="42"/>
    <n v="2850"/>
    <n v="200"/>
    <n v="40"/>
    <n v="10"/>
    <n v="530"/>
    <n v="70"/>
    <n v="2280"/>
    <n v="120"/>
    <n v="1.4035087719298246E+16"/>
    <n v="1.8596491228070176E+16"/>
    <n v="8"/>
    <n v="7017543859649122"/>
    <n v="25"/>
    <n v="1320754716981132"/>
    <n v="5263157894736842"/>
    <n v="1.2132822477650064E+16"/>
    <n v="1.7028522775649212E+16"/>
    <n v="2.2562792677735208E+16"/>
    <n v="970625798212005"/>
    <n v="2265405118277926"/>
  </r>
  <r>
    <x v="5"/>
    <x v="5"/>
    <x v="67"/>
    <x v="63"/>
    <n v="234900"/>
    <x v="43"/>
    <n v="3030"/>
    <n v="180"/>
    <n v="50"/>
    <n v="10"/>
    <n v="430"/>
    <n v="-100"/>
    <n v="2550"/>
    <n v="270"/>
    <n v="165016501650165"/>
    <n v="1419141914191419"/>
    <n v="8415841584158416"/>
    <n v="594059405940594"/>
    <n v="2"/>
    <n v="-2.3255813953488372E+16"/>
    <n v="1.0588235294117648E+16"/>
    <n v="1289910600255428"/>
    <n v="2.1285653469561516E+16"/>
    <n v="1.8305661983822904E+16"/>
    <n v="1.0855683269476372E+16"/>
    <n v="2253831996862601"/>
  </r>
  <r>
    <x v="5"/>
    <x v="5"/>
    <x v="67"/>
    <x v="63"/>
    <n v="234900"/>
    <x v="44"/>
    <n v="3210"/>
    <n v="180"/>
    <n v="50"/>
    <n v="0"/>
    <n v="490"/>
    <n v="60"/>
    <n v="2670"/>
    <n v="120"/>
    <n v="1557632398753894"/>
    <n v="1526479750778816"/>
    <n v="8317757009345794"/>
    <n v="5.6074766355140184E+16"/>
    <n v="0"/>
    <n v="1.2244897959183672E+16"/>
    <n v="449438202247191"/>
    <n v="1.3665389527458494E+16"/>
    <n v="2.1285653469561516E+16"/>
    <n v="2.0859940400170284E+16"/>
    <n v="1136653895274585"/>
    <n v="2249273043300445"/>
  </r>
  <r>
    <x v="5"/>
    <x v="5"/>
    <x v="67"/>
    <x v="63"/>
    <n v="234900"/>
    <x v="45"/>
    <n v="3590"/>
    <n v="380"/>
    <n v="50"/>
    <n v="0"/>
    <n v="670"/>
    <n v="180"/>
    <n v="2870"/>
    <n v="200"/>
    <n v="1.3927576601671308E+16"/>
    <n v="1.8662952646239556E+16"/>
    <n v="7994428969359332"/>
    <n v="1.0584958217270196E+16"/>
    <n v="0"/>
    <n v="2.6865671641791044E+16"/>
    <n v="6968641114982578"/>
    <n v="1.5283099191145168E+16"/>
    <n v="2.1285653469561516E+16"/>
    <n v="2852277564921243"/>
    <n v="1221796509152831"/>
    <n v="2.2577557821297024E+16"/>
  </r>
  <r>
    <x v="5"/>
    <x v="5"/>
    <x v="67"/>
    <x v="63"/>
    <n v="234900"/>
    <x v="46"/>
    <n v="3780"/>
    <n v="190"/>
    <n v="60"/>
    <n v="10"/>
    <n v="710"/>
    <n v="40"/>
    <n v="3010"/>
    <n v="140"/>
    <n v="1.5873015873015872E+16"/>
    <n v="1.8783068783068784E+16"/>
    <n v="7962962962962963"/>
    <n v="5026455026455026"/>
    <n v="1.6666666666666666E+16"/>
    <n v="5.6338028169014088E+16"/>
    <n v="4.6511627906976744E+16"/>
    <n v="1.6091954022988506E+16"/>
    <n v="2554278416347382"/>
    <n v="3022562792677735"/>
    <n v="1.2813963388676032E+16"/>
    <n v="2266303854451345"/>
  </r>
  <r>
    <x v="5"/>
    <x v="5"/>
    <x v="67"/>
    <x v="63"/>
    <n v="234900"/>
    <x v="47"/>
    <n v="3930"/>
    <n v="150"/>
    <n v="60"/>
    <n v="0"/>
    <n v="500"/>
    <n v="-210"/>
    <n v="3370"/>
    <n v="360"/>
    <n v="1.5267175572519084E+16"/>
    <n v="1272264631043257"/>
    <n v="8575063613231552"/>
    <n v="3816793893129771"/>
    <n v="0"/>
    <n v="-42"/>
    <n v="1.0682492581602374E+16"/>
    <n v="1.6730523627075352E+16"/>
    <n v="2554278416347382"/>
    <n v="2.1285653469561516E+16"/>
    <n v="1.4346530438484462E+16"/>
    <n v="2.2530776537331624E+16"/>
  </r>
  <r>
    <x v="5"/>
    <x v="5"/>
    <x v="67"/>
    <x v="63"/>
    <n v="234900"/>
    <x v="48"/>
    <n v="4040"/>
    <n v="110"/>
    <n v="80"/>
    <n v="20"/>
    <n v="400"/>
    <n v="-100"/>
    <n v="3560"/>
    <n v="190"/>
    <n v="1.98019801980198E+16"/>
    <n v="9900990099009900"/>
    <n v="8811881188118812"/>
    <n v="2.7227722772277228E+16"/>
    <n v="25"/>
    <n v="-25"/>
    <n v="5337078651685393"/>
    <n v="1.7198808003405706E+16"/>
    <n v="3.4057045551298428E+16"/>
    <n v="1.7028522775649212E+16"/>
    <n v="1.51553852703278E+16"/>
    <n v="2.2374771098607256E+16"/>
  </r>
  <r>
    <x v="5"/>
    <x v="5"/>
    <x v="67"/>
    <x v="63"/>
    <n v="234900"/>
    <x v="49"/>
    <n v="4130"/>
    <n v="90"/>
    <n v="80"/>
    <n v="0"/>
    <n v="250"/>
    <n v="-150"/>
    <n v="3800"/>
    <n v="240"/>
    <n v="1937046004842615"/>
    <n v="6053268765133172"/>
    <n v="9200968523002422"/>
    <n v="2.1791767554479416E+16"/>
    <n v="0"/>
    <n v="-6"/>
    <n v="6315789473684211"/>
    <n v="1758194976585781"/>
    <n v="3.4057045551298428E+16"/>
    <n v="1.0642826734780758E+16"/>
    <n v="1.6177096636866752E+16"/>
    <n v="2.2147838967461416E+16"/>
  </r>
  <r>
    <x v="5"/>
    <x v="5"/>
    <x v="67"/>
    <x v="63"/>
    <n v="234900"/>
    <x v="50"/>
    <n v="4290"/>
    <n v="160"/>
    <n v="90"/>
    <n v="10"/>
    <n v="290"/>
    <n v="40"/>
    <n v="3910"/>
    <n v="110"/>
    <n v="2097902097902098"/>
    <n v="675990675990676"/>
    <n v="9114219114219114"/>
    <n v="3.7296037296037296E+16"/>
    <n v="1111111111111111"/>
    <n v="1.3793103448275862E+16"/>
    <n v="2.8132992327365728E+16"/>
    <n v="1826309067688378"/>
    <n v="3831417624521073"/>
    <n v="1234567901234568"/>
    <n v="1.6645381013197104E+16"/>
    <n v="2.2005318699115144E+16"/>
  </r>
  <r>
    <x v="5"/>
    <x v="5"/>
    <x v="67"/>
    <x v="63"/>
    <n v="234900"/>
    <x v="51"/>
    <n v="4480"/>
    <n v="190"/>
    <n v="100"/>
    <n v="10"/>
    <n v="320"/>
    <n v="30"/>
    <n v="4060"/>
    <n v="150"/>
    <n v="2.2321428571428572E+16"/>
    <n v="7142857142857142"/>
    <n v="90625"/>
    <n v="4241071428571429"/>
    <n v="1"/>
    <n v="9375"/>
    <n v="3694581280788178"/>
    <n v="1.9071945508727116E+16"/>
    <n v="4257130693912303"/>
    <n v="1362281822051937"/>
    <n v="1728395061728395"/>
    <n v="2.1911351876848768E+16"/>
  </r>
  <r>
    <x v="5"/>
    <x v="5"/>
    <x v="67"/>
    <x v="63"/>
    <n v="234900"/>
    <x v="52"/>
    <n v="4540"/>
    <n v="60"/>
    <n v="110"/>
    <n v="10"/>
    <n v="220"/>
    <n v="-100"/>
    <n v="4210"/>
    <n v="150"/>
    <n v="2.422907488986784E+16"/>
    <n v="4.8458149779735688E+16"/>
    <n v="9273127753303964"/>
    <n v="1.3215859030837004E+16"/>
    <n v="9090909090909092"/>
    <n v="-4.5454545454545456E+16"/>
    <n v="3.5629453681710216E+16"/>
    <n v="1.9327373350361856E+16"/>
    <n v="4682843763303533"/>
    <n v="9365687526607068"/>
    <n v="1.7922520221370796E+16"/>
    <n v="2.1797478427746488E+16"/>
  </r>
  <r>
    <x v="5"/>
    <x v="5"/>
    <x v="67"/>
    <x v="63"/>
    <n v="234900"/>
    <x v="53"/>
    <n v="4610"/>
    <n v="70"/>
    <n v="110"/>
    <n v="0"/>
    <n v="100"/>
    <n v="-120"/>
    <n v="4400"/>
    <n v="190"/>
    <n v="2386117136659436"/>
    <n v="2.1691973969631236E+16"/>
    <n v="9544468546637744"/>
    <n v="1.5184381778741864E+16"/>
    <n v="0"/>
    <n v="-12"/>
    <n v="4318181818181818"/>
    <n v="1.962537249893572E+16"/>
    <n v="4682843763303533"/>
    <n v="4257130693912303"/>
    <n v="1.8731375053214136E+16"/>
    <n v="2165217275788674"/>
  </r>
  <r>
    <x v="5"/>
    <x v="5"/>
    <x v="67"/>
    <x v="63"/>
    <n v="234900"/>
    <x v="54"/>
    <n v="4650"/>
    <n v="40"/>
    <n v="110"/>
    <n v="0"/>
    <n v="60"/>
    <n v="-40"/>
    <n v="4480"/>
    <n v="80"/>
    <n v="2.3655913978494624E+16"/>
    <n v="1.2903225806451612E+16"/>
    <n v="9634408602150538"/>
    <n v="8602150537634409"/>
    <n v="0"/>
    <n v="-6666666666666666"/>
    <n v="1.7857142857142856E+16"/>
    <n v="1979565772669221"/>
    <n v="4682843763303533"/>
    <n v="2554278416347382"/>
    <n v="1.9071945508727116E+16"/>
    <n v="2.1522075376364764E+16"/>
  </r>
  <r>
    <x v="5"/>
    <x v="5"/>
    <x v="67"/>
    <x v="63"/>
    <n v="234900"/>
    <x v="55"/>
    <n v="4710"/>
    <n v="60"/>
    <n v="110"/>
    <n v="0"/>
    <n v="110"/>
    <n v="50"/>
    <n v="4490"/>
    <n v="10"/>
    <n v="2335456475583864"/>
    <n v="2335456475583864"/>
    <n v="9532908704883228"/>
    <n v="1.2738853503184714E+16"/>
    <n v="0"/>
    <n v="4.5454545454545456E+16"/>
    <n v="2.2271714922048996E+16"/>
    <n v="2.0051085568326948E+16"/>
    <n v="4682843763303533"/>
    <n v="4682843763303533"/>
    <n v="1911451681566624"/>
    <n v="2.1435688077756208E+16"/>
  </r>
  <r>
    <x v="5"/>
    <x v="5"/>
    <x v="67"/>
    <x v="63"/>
    <n v="234900"/>
    <x v="56"/>
    <n v="4790"/>
    <n v="80"/>
    <n v="110"/>
    <n v="0"/>
    <n v="150"/>
    <n v="40"/>
    <n v="4530"/>
    <n v="40"/>
    <n v="2.2964509394572024E+16"/>
    <n v="3.1315240083507304E+16"/>
    <n v="9457202505219208"/>
    <n v="1.6701461377870562E+16"/>
    <n v="0"/>
    <n v="2.6666666666666664E+16"/>
    <n v="8830022075055188"/>
    <n v="2.0391656023839932E+16"/>
    <n v="4682843763303533"/>
    <n v="6385696040868455"/>
    <n v="1.9284802043422732E+16"/>
    <n v="2137641849357477"/>
  </r>
  <r>
    <x v="5"/>
    <x v="5"/>
    <x v="67"/>
    <x v="63"/>
    <n v="234900"/>
    <x v="57"/>
    <n v="4820"/>
    <n v="30"/>
    <n v="110"/>
    <n v="0"/>
    <n v="110"/>
    <n v="-40"/>
    <n v="4600"/>
    <n v="70"/>
    <n v="2.2821576763485476E+16"/>
    <n v="2.2821576763485476E+16"/>
    <n v="9543568464730292"/>
    <n v="6224066390041493"/>
    <n v="0"/>
    <n v="-3.6363636363636368E+16"/>
    <n v="1.5217391304347828E+16"/>
    <n v="205193699446573"/>
    <n v="4682843763303533"/>
    <n v="4682843763303533"/>
    <n v="1.9582801191996592E+16"/>
    <n v="2.1315236443813092E+16"/>
  </r>
  <r>
    <x v="5"/>
    <x v="5"/>
    <x v="67"/>
    <x v="63"/>
    <n v="234900"/>
    <x v="58"/>
    <n v="4890"/>
    <n v="70"/>
    <n v="120"/>
    <n v="10"/>
    <n v="160"/>
    <n v="50"/>
    <n v="4610"/>
    <n v="10"/>
    <n v="2.4539877300613496E+16"/>
    <n v="32719836400818"/>
    <n v="9427402862985684"/>
    <n v="1.4314928425357872E+16"/>
    <n v="8333333333333333"/>
    <n v="3125"/>
    <n v="2.1691973969631236E+16"/>
    <n v="2.081736909323116E+16"/>
    <n v="5108556832694764"/>
    <n v="6811409110259685"/>
    <n v="1.962537249893572E+16"/>
    <n v="2128161042990369"/>
  </r>
  <r>
    <x v="5"/>
    <x v="5"/>
    <x v="67"/>
    <x v="63"/>
    <n v="234900"/>
    <x v="59"/>
    <n v="4920"/>
    <n v="30"/>
    <n v="120"/>
    <n v="0"/>
    <n v="140"/>
    <n v="-20"/>
    <n v="4660"/>
    <n v="50"/>
    <n v="2.4390243902439024E+16"/>
    <n v="2.8455284552845528E+16"/>
    <n v="9471544715447154"/>
    <n v="6097560975609756"/>
    <n v="0"/>
    <n v="-1.4285714285714284E+16"/>
    <n v="1072961373390558"/>
    <n v="2094508301404853"/>
    <n v="5108556832694764"/>
    <n v="5959982971477224"/>
    <n v="1983822903363133"/>
    <n v="2.1247833738916192E+16"/>
  </r>
  <r>
    <x v="5"/>
    <x v="5"/>
    <x v="67"/>
    <x v="63"/>
    <n v="234900"/>
    <x v="60"/>
    <n v="4980"/>
    <n v="60"/>
    <n v="130"/>
    <n v="10"/>
    <n v="170"/>
    <n v="30"/>
    <n v="4680"/>
    <n v="20"/>
    <n v="2610441767068273"/>
    <n v="3413654618473896"/>
    <n v="9397590361445784"/>
    <n v="1.2048192771084338E+16"/>
    <n v="7692307692307693"/>
    <n v="1.7647058823529412E+16"/>
    <n v="4273504273504274"/>
    <n v="2120051085568327"/>
    <n v="5534269902085994"/>
    <n v="7237122179650916"/>
    <n v="1992337164750958"/>
    <n v="2.1229547091184044E+16"/>
  </r>
  <r>
    <x v="5"/>
    <x v="5"/>
    <x v="67"/>
    <x v="63"/>
    <n v="234900"/>
    <x v="61"/>
    <n v="5040"/>
    <n v="60"/>
    <n v="130"/>
    <n v="0"/>
    <n v="90"/>
    <n v="-80"/>
    <n v="4820"/>
    <n v="140"/>
    <n v="2.5793650793650792E+16"/>
    <n v="1.7857142857142856E+16"/>
    <n v="9563492063492064"/>
    <n v="1.1904761904761904E+16"/>
    <n v="0"/>
    <n v="-8888888888888888"/>
    <n v="2.9045643153526972E+16"/>
    <n v="2.1455938697318008E+16"/>
    <n v="5534269902085994"/>
    <n v="3831417624521073"/>
    <n v="205193699446573"/>
    <n v="2.1195457191037976E+16"/>
  </r>
  <r>
    <x v="5"/>
    <x v="5"/>
    <x v="67"/>
    <x v="63"/>
    <n v="234900"/>
    <x v="62"/>
    <n v="5090"/>
    <n v="50"/>
    <n v="130"/>
    <n v="0"/>
    <n v="110"/>
    <n v="20"/>
    <n v="4850"/>
    <n v="30"/>
    <n v="2.5540275049115912E+16"/>
    <n v="2.1611001964636544E+16"/>
    <n v="9528487229862476"/>
    <n v="9823182711198428"/>
    <n v="0"/>
    <n v="1.8181818181818184E+16"/>
    <n v="6185567010309278"/>
    <n v="2.1668795232013624E+16"/>
    <n v="5534269902085994"/>
    <n v="4682843763303533"/>
    <n v="2064708386547467"/>
    <n v="2.1169651886911104E+16"/>
  </r>
  <r>
    <x v="5"/>
    <x v="5"/>
    <x v="67"/>
    <x v="63"/>
    <n v="234900"/>
    <x v="63"/>
    <n v="5130"/>
    <n v="40"/>
    <n v="130"/>
    <n v="0"/>
    <n v="100"/>
    <n v="-10"/>
    <n v="4900"/>
    <n v="50"/>
    <n v="2.5341130604288496E+16"/>
    <n v="1949317738791423"/>
    <n v="9551656920077972"/>
    <n v="7797270955165692"/>
    <n v="0"/>
    <n v="-1"/>
    <n v="1020408163265306"/>
    <n v="2.1839080459770112E+16"/>
    <n v="5534269902085994"/>
    <n v="4257130693912303"/>
    <n v="2.0859940400170288E+16"/>
    <n v="2.1144833802821952E+16"/>
  </r>
  <r>
    <x v="5"/>
    <x v="5"/>
    <x v="67"/>
    <x v="63"/>
    <n v="234900"/>
    <x v="64"/>
    <n v="5180"/>
    <n v="50"/>
    <n v="140"/>
    <n v="10"/>
    <n v="120"/>
    <n v="20"/>
    <n v="4920"/>
    <n v="20"/>
    <n v="2702702702702703"/>
    <n v="2.3166023166023164E+16"/>
    <n v="9498069498069498"/>
    <n v="9652509652509652"/>
    <n v="7142857142857142"/>
    <n v="1.6666666666666666E+16"/>
    <n v="4.0650406504065048E+16"/>
    <n v="2205193699446573"/>
    <n v="5959982971477224"/>
    <n v="5108556832694764"/>
    <n v="2094508301404853"/>
    <n v="2112998507771146"/>
  </r>
  <r>
    <x v="5"/>
    <x v="5"/>
    <x v="67"/>
    <x v="63"/>
    <n v="234900"/>
    <x v="65"/>
    <n v="5190"/>
    <n v="10"/>
    <n v="140"/>
    <n v="0"/>
    <n v="60"/>
    <n v="-60"/>
    <n v="4990"/>
    <n v="70"/>
    <n v="2697495183044316"/>
    <n v="1.1560693641618496E+16"/>
    <n v="9614643545279384"/>
    <n v="1.9267822736030828E+16"/>
    <n v="0"/>
    <n v="-10"/>
    <n v="1.4028056112224448E+16"/>
    <n v="2.2094508301404856E+16"/>
    <n v="5959982971477224"/>
    <n v="2554278416347382"/>
    <n v="2124308216262239"/>
    <n v="2.1106280811452436E+16"/>
  </r>
  <r>
    <x v="5"/>
    <x v="5"/>
    <x v="67"/>
    <x v="63"/>
    <n v="234900"/>
    <x v="66"/>
    <n v="5220"/>
    <n v="30"/>
    <n v="140"/>
    <n v="0"/>
    <n v="30"/>
    <n v="-30"/>
    <n v="5050"/>
    <n v="60"/>
    <n v="2681992337164751"/>
    <n v="5747126436781609"/>
    <n v="9674329501915708"/>
    <n v="5747126436781609"/>
    <n v="0"/>
    <n v="-10"/>
    <n v="1.188118811881188E+16"/>
    <n v="2.2222222222222224E+16"/>
    <n v="5959982971477224"/>
    <n v="1277139208173691"/>
    <n v="2.1498510004257132E+16"/>
    <n v="2.1079932545633916E+16"/>
  </r>
  <r>
    <x v="5"/>
    <x v="5"/>
    <x v="67"/>
    <x v="63"/>
    <n v="234900"/>
    <x v="67"/>
    <n v="5230"/>
    <n v="10"/>
    <n v="140"/>
    <n v="0"/>
    <n v="0"/>
    <n v="-30"/>
    <n v="5090"/>
    <n v="40"/>
    <n v="2676864244741874"/>
    <n v="0"/>
    <n v="9732313575525812"/>
    <n v="1.9120458891013384E+16"/>
    <n v="0"/>
    <n v="0"/>
    <n v="7858546168958742"/>
    <n v="2.2264793529161348E+16"/>
    <n v="5959982971477224"/>
    <n v="0"/>
    <n v="2.1668795232013624E+16"/>
    <n v="2.1051565366084536E+16"/>
  </r>
  <r>
    <x v="5"/>
    <x v="5"/>
    <x v="67"/>
    <x v="63"/>
    <n v="234900"/>
    <x v="68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2633932768239"/>
  </r>
  <r>
    <x v="5"/>
    <x v="5"/>
    <x v="67"/>
    <x v="63"/>
    <n v="234900"/>
    <x v="69"/>
    <n v="5230"/>
    <n v="0"/>
    <n v="140"/>
    <n v="0"/>
    <n v="0"/>
    <n v="0"/>
    <n v="5090"/>
    <n v="0"/>
    <n v="2676864244741874"/>
    <n v="0"/>
    <n v="9732313575525812"/>
    <n v="0"/>
    <n v="0"/>
    <n v="0"/>
    <n v="0"/>
    <n v="2.2264793529161348E+16"/>
    <n v="5959982971477224"/>
    <n v="0"/>
    <n v="2.1668795232013624E+16"/>
    <n v="2100376006623845"/>
  </r>
  <r>
    <x v="5"/>
    <x v="5"/>
    <x v="67"/>
    <x v="63"/>
    <n v="234900"/>
    <x v="70"/>
    <n v="5260"/>
    <n v="30"/>
    <n v="140"/>
    <n v="0"/>
    <n v="30"/>
    <n v="30"/>
    <n v="5090"/>
    <n v="0"/>
    <n v="2.6615969581749048E+16"/>
    <n v="5703422053231939"/>
    <n v="967680608365019"/>
    <n v="5703422053231939"/>
    <n v="0"/>
    <n v="10"/>
    <n v="0"/>
    <n v="2.2392507449978716E+16"/>
    <n v="5959982971477224"/>
    <n v="1277139208173691"/>
    <n v="2.1668795232013624E+16"/>
    <n v="2.0987378440653304E+16"/>
  </r>
  <r>
    <x v="5"/>
    <x v="5"/>
    <x v="67"/>
    <x v="63"/>
    <n v="234900"/>
    <x v="71"/>
    <n v="5260"/>
    <n v="0"/>
    <n v="140"/>
    <n v="0"/>
    <n v="30"/>
    <n v="0"/>
    <n v="5090"/>
    <n v="0"/>
    <n v="2.6615969581749048E+16"/>
    <n v="5703422053231939"/>
    <n v="967680608365019"/>
    <n v="0"/>
    <n v="0"/>
    <n v="0"/>
    <n v="0"/>
    <n v="2.2392507449978716E+16"/>
    <n v="5959982971477224"/>
    <n v="1277139208173691"/>
    <n v="2.1668795232013624E+16"/>
    <n v="2.0972552399194724E+16"/>
  </r>
  <r>
    <x v="5"/>
    <x v="5"/>
    <x v="67"/>
    <x v="63"/>
    <n v="234900"/>
    <x v="72"/>
    <n v="5290"/>
    <n v="30"/>
    <n v="140"/>
    <n v="0"/>
    <n v="50"/>
    <n v="20"/>
    <n v="5100"/>
    <n v="10"/>
    <n v="2.6465028355387524E+16"/>
    <n v="945179584120983"/>
    <n v="9640831758034026"/>
    <n v="5671077504725898"/>
    <n v="0"/>
    <n v="4"/>
    <n v="196078431372549"/>
    <n v="2.2520221370796084E+16"/>
    <n v="5959982971477224"/>
    <n v="2.1285653469561516E+16"/>
    <n v="2.1711366538952744E+16"/>
    <n v="209614169902147"/>
  </r>
  <r>
    <x v="5"/>
    <x v="5"/>
    <x v="67"/>
    <x v="63"/>
    <n v="234900"/>
    <x v="73"/>
    <n v="5300"/>
    <n v="10"/>
    <n v="140"/>
    <n v="0"/>
    <n v="30"/>
    <n v="-20"/>
    <n v="5130"/>
    <n v="30"/>
    <n v="2.6415094339622644E+16"/>
    <n v="5660377358490566"/>
    <n v="9679245283018868"/>
    <n v="1.8867924528301888E+16"/>
    <n v="0"/>
    <n v="-6666666666666666"/>
    <n v="5847953216374269"/>
    <n v="2.2562792677735208E+16"/>
    <n v="5959982971477224"/>
    <n v="1277139208173691"/>
    <n v="2.1839080459770112E+16"/>
    <n v="2094880208993054"/>
  </r>
  <r>
    <x v="5"/>
    <x v="5"/>
    <x v="67"/>
    <x v="63"/>
    <n v="234900"/>
    <x v="74"/>
    <n v="5300"/>
    <n v="0"/>
    <n v="140"/>
    <n v="0"/>
    <n v="10"/>
    <n v="-20"/>
    <n v="5150"/>
    <n v="20"/>
    <n v="2.6415094339622644E+16"/>
    <n v="1.8867924528301888E+16"/>
    <n v="9716981132075472"/>
    <n v="0"/>
    <n v="0"/>
    <n v="-20"/>
    <n v="3883495145631068"/>
    <n v="2.2562792677735208E+16"/>
    <n v="5959982971477224"/>
    <n v="4257130693912303"/>
    <n v="2192422307364836"/>
    <n v="2.0934919864765488E+16"/>
  </r>
  <r>
    <x v="5"/>
    <x v="5"/>
    <x v="67"/>
    <x v="63"/>
    <n v="234900"/>
    <x v="75"/>
    <n v="5330"/>
    <n v="30"/>
    <n v="150"/>
    <n v="10"/>
    <n v="30"/>
    <n v="20"/>
    <n v="5150"/>
    <n v="0"/>
    <n v="2.8142589118198872E+16"/>
    <n v="5628517823639775"/>
    <n v="9662288930581614"/>
    <n v="5628517823639775"/>
    <n v="6666666666666667"/>
    <n v="6666666666666666"/>
    <n v="0"/>
    <n v="2.2690506598552576E+16"/>
    <n v="6385696040868455"/>
    <n v="1277139208173691"/>
    <n v="2192422307364836"/>
    <n v="209264798299217"/>
  </r>
  <r>
    <x v="5"/>
    <x v="5"/>
    <x v="67"/>
    <x v="63"/>
    <n v="234900"/>
    <x v="76"/>
    <n v="5350"/>
    <n v="20"/>
    <n v="150"/>
    <n v="0"/>
    <n v="40"/>
    <n v="10"/>
    <n v="5160"/>
    <n v="10"/>
    <n v="2.8037383177570092E+16"/>
    <n v="7476635514018692"/>
    <n v="9644859813084112"/>
    <n v="3738317757009346"/>
    <n v="0"/>
    <n v="25"/>
    <n v="1937984496124031"/>
    <n v="2277564921243082"/>
    <n v="6385696040868455"/>
    <n v="1.7028522775649212E+16"/>
    <n v="2.1966794380587488E+16"/>
    <n v="2.0919713343490364E+16"/>
  </r>
  <r>
    <x v="5"/>
    <x v="5"/>
    <x v="67"/>
    <x v="63"/>
    <n v="234900"/>
    <x v="77"/>
    <n v="5460"/>
    <n v="110"/>
    <n v="150"/>
    <n v="0"/>
    <n v="120"/>
    <n v="80"/>
    <n v="5190"/>
    <n v="30"/>
    <n v="2.7472527472527472E+16"/>
    <n v="2197802197802198"/>
    <n v="9505494505494504"/>
    <n v="2.0146520146520148E+16"/>
    <n v="0"/>
    <n v="6666666666666666"/>
    <n v="5780346820809248"/>
    <n v="2.3243933588761176E+16"/>
    <n v="6385696040868455"/>
    <n v="5108556832694764"/>
    <n v="2.2094508301404856E+16"/>
    <n v="2.0921485431192676E+16"/>
  </r>
  <r>
    <x v="5"/>
    <x v="5"/>
    <x v="67"/>
    <x v="63"/>
    <n v="234900"/>
    <x v="78"/>
    <n v="5480"/>
    <n v="20"/>
    <n v="150"/>
    <n v="0"/>
    <n v="120"/>
    <n v="0"/>
    <n v="5210"/>
    <n v="20"/>
    <n v="2737226277372263"/>
    <n v="2.1897810218978104E+16"/>
    <n v="9507299270072992"/>
    <n v="3.6496350364963504E+16"/>
    <n v="0"/>
    <n v="0"/>
    <n v="3838771593090211"/>
    <n v="2.3329076202639424E+16"/>
    <n v="6385696040868455"/>
    <n v="5108556832694764"/>
    <n v="221796509152831"/>
    <n v="2.0923147531385704E+16"/>
  </r>
  <r>
    <x v="5"/>
    <x v="5"/>
    <x v="67"/>
    <x v="63"/>
    <n v="234900"/>
    <x v="79"/>
    <n v="5620"/>
    <n v="140"/>
    <n v="150"/>
    <n v="0"/>
    <n v="170"/>
    <n v="50"/>
    <n v="5300"/>
    <n v="90"/>
    <n v="2.6690391459074736E+16"/>
    <n v="3.0249110320284696E+16"/>
    <n v="9430604982206404"/>
    <n v="2491103202846975"/>
    <n v="0"/>
    <n v="2.9411764705882352E+16"/>
    <n v="1.6981132075471698E+16"/>
    <n v="2.3925074499787144E+16"/>
    <n v="6385696040868455"/>
    <n v="7237122179650916"/>
    <n v="2.2562792677735208E+16"/>
    <n v="2.0929704541302584E+16"/>
  </r>
  <r>
    <x v="5"/>
    <x v="5"/>
    <x v="67"/>
    <x v="63"/>
    <n v="234900"/>
    <x v="80"/>
    <n v="5650"/>
    <n v="30"/>
    <n v="150"/>
    <n v="0"/>
    <n v="160"/>
    <n v="-10"/>
    <n v="5340"/>
    <n v="40"/>
    <n v="2654867256637168"/>
    <n v="2831858407079646"/>
    <n v="9451327433628318"/>
    <n v="5309734513274336"/>
    <n v="0"/>
    <n v="-625"/>
    <n v="749063670411985"/>
    <n v="2.4052788420604512E+16"/>
    <n v="6385696040868455"/>
    <n v="6811409110259685"/>
    <n v="227330779054917"/>
    <n v="2093494319112916"/>
  </r>
  <r>
    <x v="5"/>
    <x v="5"/>
    <x v="67"/>
    <x v="63"/>
    <n v="234900"/>
    <x v="81"/>
    <n v="5750"/>
    <n v="100"/>
    <n v="150"/>
    <n v="0"/>
    <n v="190"/>
    <n v="30"/>
    <n v="5410"/>
    <n v="70"/>
    <n v="2608695652173913"/>
    <n v="3304347826086956"/>
    <n v="9408695652173912"/>
    <n v="1.7391304347826088E+16"/>
    <n v="0"/>
    <n v="1.5789473684210524E+16"/>
    <n v="1.2939001848428836E+16"/>
    <n v="2.4478501489995744E+16"/>
    <n v="6385696040868455"/>
    <n v="8088548318433376"/>
    <n v="2303107705406556"/>
    <n v="2.0942852734338312E+16"/>
  </r>
  <r>
    <x v="5"/>
    <x v="5"/>
    <x v="67"/>
    <x v="63"/>
    <n v="234900"/>
    <x v="82"/>
    <n v="5830"/>
    <n v="80"/>
    <n v="150"/>
    <n v="0"/>
    <n v="150"/>
    <n v="-40"/>
    <n v="5530"/>
    <n v="120"/>
    <n v="2.5728987993138936E+16"/>
    <n v="2.5728987993138936E+16"/>
    <n v="9485420240137220"/>
    <n v="137221269296741"/>
    <n v="0"/>
    <n v="-2.6666666666666664E+16"/>
    <n v="216998191681736"/>
    <n v="2.4819071945508728E+16"/>
    <n v="6385696040868455"/>
    <n v="6385696040868455"/>
    <n v="2.3541932737335036E+16"/>
    <n v="2.0946773067679664E+16"/>
  </r>
  <r>
    <x v="5"/>
    <x v="5"/>
    <x v="67"/>
    <x v="63"/>
    <n v="234900"/>
    <x v="83"/>
    <n v="5950"/>
    <n v="120"/>
    <n v="160"/>
    <n v="10"/>
    <n v="200"/>
    <n v="50"/>
    <n v="5590"/>
    <n v="60"/>
    <n v="2689075630252101"/>
    <n v="3361344537815126"/>
    <n v="9394957983193276"/>
    <n v="2.016806722689076E+16"/>
    <n v="625"/>
    <n v="25"/>
    <n v="1073345259391771"/>
    <n v="2.5329927628778204E+16"/>
    <n v="6811409110259685"/>
    <n v="8514261387824606"/>
    <n v="2.3797360578969776E+16"/>
    <n v="2.0957211164636368E+16"/>
  </r>
  <r>
    <x v="5"/>
    <x v="5"/>
    <x v="67"/>
    <x v="63"/>
    <n v="234900"/>
    <x v="84"/>
    <n v="6060"/>
    <n v="110"/>
    <n v="160"/>
    <n v="0"/>
    <n v="230"/>
    <n v="30"/>
    <n v="5670"/>
    <n v="80"/>
    <n v="2.6402640264026404E+16"/>
    <n v="3.7953795379537952E+16"/>
    <n v="9356435643564356"/>
    <n v="1.8151815181518152E+16"/>
    <n v="0"/>
    <n v="1.3043478260869564E+16"/>
    <n v="1.4109347442680776E+16"/>
    <n v="2579821200510856"/>
    <n v="6811409110259685"/>
    <n v="9791400595998296"/>
    <n v="2.4137931034482756E+16"/>
    <n v="2.0970105182147544E+16"/>
  </r>
  <r>
    <x v="5"/>
    <x v="5"/>
    <x v="67"/>
    <x v="63"/>
    <n v="234900"/>
    <x v="85"/>
    <n v="6170"/>
    <n v="110"/>
    <n v="160"/>
    <n v="0"/>
    <n v="240"/>
    <n v="10"/>
    <n v="5770"/>
    <n v="100"/>
    <n v="2593192868719611"/>
    <n v="3889789303079417"/>
    <n v="9351701782820098"/>
    <n v="1.7828200972447326E+16"/>
    <n v="0"/>
    <n v="4.1666666666666664E+16"/>
    <n v="1733102253032929"/>
    <n v="2626649638143891"/>
    <n v="6811409110259685"/>
    <n v="1.0217113665389528E+16"/>
    <n v="2456364410387399"/>
    <n v="2.0983560161733416E+16"/>
  </r>
  <r>
    <x v="5"/>
    <x v="5"/>
    <x v="67"/>
    <x v="63"/>
    <n v="234900"/>
    <x v="86"/>
    <n v="6250"/>
    <n v="80"/>
    <n v="160"/>
    <n v="0"/>
    <n v="230"/>
    <n v="-10"/>
    <n v="5860"/>
    <n v="90"/>
    <n v="256"/>
    <n v="368"/>
    <n v="9376"/>
    <n v="128"/>
    <n v="0"/>
    <n v="-4.3478260869565216E+16"/>
    <n v="1.5358361774744028E+16"/>
    <n v="2.6607066836951892E+16"/>
    <n v="6811409110259685"/>
    <n v="9791400595998296"/>
    <n v="2.4946785866326096E+16"/>
    <n v="2099559043733352"/>
  </r>
  <r>
    <x v="5"/>
    <x v="5"/>
    <x v="67"/>
    <x v="63"/>
    <n v="234900"/>
    <x v="87"/>
    <n v="6360"/>
    <n v="110"/>
    <n v="160"/>
    <n v="0"/>
    <n v="200"/>
    <n v="-30"/>
    <n v="6000"/>
    <n v="140"/>
    <n v="2.5157232704402516E+16"/>
    <n v="3.1446540880503144E+16"/>
    <n v="9433962264150944"/>
    <n v="1729559748427673"/>
    <n v="0"/>
    <n v="-15"/>
    <n v="2.3333333333333336E+16"/>
    <n v="2.7075351213282248E+16"/>
    <n v="6811409110259685"/>
    <n v="8514261387824606"/>
    <n v="2.5542784163473816E+16"/>
    <n v="2100458097613942"/>
  </r>
  <r>
    <x v="5"/>
    <x v="5"/>
    <x v="67"/>
    <x v="63"/>
    <n v="234900"/>
    <x v="88"/>
    <n v="6530"/>
    <n v="170"/>
    <n v="170"/>
    <n v="10"/>
    <n v="240"/>
    <n v="40"/>
    <n v="6120"/>
    <n v="120"/>
    <n v="2.6033690658499236E+16"/>
    <n v="3.6753445635528336E+16"/>
    <n v="9372128637059724"/>
    <n v="2.6033690658499236E+16"/>
    <n v="5.8823529411764704E+16"/>
    <n v="1.6666666666666666E+16"/>
    <n v="196078431372549"/>
    <n v="2.7799063431247336E+16"/>
    <n v="7237122179650916"/>
    <n v="1.0217113665389528E+16"/>
    <n v="2.6053639846743296E+16"/>
    <n v="2.101914497635492E+16"/>
  </r>
  <r>
    <x v="5"/>
    <x v="5"/>
    <x v="67"/>
    <x v="63"/>
    <n v="234900"/>
    <x v="89"/>
    <n v="6630"/>
    <n v="100"/>
    <n v="180"/>
    <n v="10"/>
    <n v="210"/>
    <n v="-30"/>
    <n v="6240"/>
    <n v="120"/>
    <n v="2.7149321266968328E+16"/>
    <n v="3167420814479638"/>
    <n v="9411764705882352"/>
    <n v="1.5082956259426848E+16"/>
    <n v="5555555555555555"/>
    <n v="-1.4285714285714284E+16"/>
    <n v="1.9230769230769232E+16"/>
    <n v="2822477650063857"/>
    <n v="7662835249042146"/>
    <n v="8939974457215836"/>
    <n v="2.6564495530012772E+16"/>
    <n v="2103233820557275"/>
  </r>
  <r>
    <x v="5"/>
    <x v="5"/>
    <x v="67"/>
    <x v="63"/>
    <n v="234900"/>
    <x v="90"/>
    <n v="6750"/>
    <n v="120"/>
    <n v="180"/>
    <n v="0"/>
    <n v="220"/>
    <n v="10"/>
    <n v="6350"/>
    <n v="110"/>
    <n v="2666666666666667"/>
    <n v="3259259259259259"/>
    <n v="9407407407407408"/>
    <n v="1.7777777777777778E+16"/>
    <n v="0"/>
    <n v="4.5454545454545456E+16"/>
    <n v="1732283464566929"/>
    <n v="2.8735632183908044E+16"/>
    <n v="7662835249042146"/>
    <n v="9365687526607068"/>
    <n v="2.7032779906343124E+16"/>
    <n v="2104606059916704"/>
  </r>
  <r>
    <x v="5"/>
    <x v="5"/>
    <x v="67"/>
    <x v="63"/>
    <n v="234900"/>
    <x v="91"/>
    <n v="6850"/>
    <n v="100"/>
    <n v="180"/>
    <n v="0"/>
    <n v="210"/>
    <n v="-10"/>
    <n v="6460"/>
    <n v="110"/>
    <n v="2.6277372262773724E+16"/>
    <n v="3.0656934306569344E+16"/>
    <n v="9430656934306568"/>
    <n v="1.45985401459854E+16"/>
    <n v="0"/>
    <n v="-4.7619047619047616E+16"/>
    <n v="1.7027863777089782E+16"/>
    <n v="2.916134525329928E+16"/>
    <n v="7662835249042146"/>
    <n v="8939974457215836"/>
    <n v="2.7501064282673476E+16"/>
    <n v="2.1058364022144316E+16"/>
  </r>
  <r>
    <x v="5"/>
    <x v="5"/>
    <x v="67"/>
    <x v="63"/>
    <n v="234900"/>
    <x v="92"/>
    <n v="6980"/>
    <n v="130"/>
    <n v="180"/>
    <n v="0"/>
    <n v="230"/>
    <n v="20"/>
    <n v="6570"/>
    <n v="110"/>
    <n v="2.5787965616045848E+16"/>
    <n v="329512893982808"/>
    <n v="9412607449856734"/>
    <n v="1862464183381089"/>
    <n v="0"/>
    <n v="8695652173913043"/>
    <n v="167427701674277"/>
    <n v="2.9714772243507876E+16"/>
    <n v="7662835249042146"/>
    <n v="9791400595998296"/>
    <n v="2796934865900383"/>
    <n v="2.1072155251001776E+16"/>
  </r>
  <r>
    <x v="5"/>
    <x v="5"/>
    <x v="67"/>
    <x v="63"/>
    <n v="234900"/>
    <x v="93"/>
    <n v="7130"/>
    <n v="150"/>
    <n v="180"/>
    <n v="0"/>
    <n v="230"/>
    <n v="0"/>
    <n v="6720"/>
    <n v="150"/>
    <n v="2.5245441795231416E+16"/>
    <n v="3225806451612903"/>
    <n v="9424964936886396"/>
    <n v="2.1037868162692848E+16"/>
    <n v="0"/>
    <n v="0"/>
    <n v="2.2321428571428572E+16"/>
    <n v="3.035334184759472E+16"/>
    <n v="7662835249042146"/>
    <n v="9791400595998296"/>
    <n v="2.8607918263090676E+16"/>
    <n v="2108568211108024"/>
  </r>
  <r>
    <x v="5"/>
    <x v="5"/>
    <x v="67"/>
    <x v="63"/>
    <n v="234900"/>
    <x v="94"/>
    <n v="7300"/>
    <n v="170"/>
    <n v="180"/>
    <n v="0"/>
    <n v="280"/>
    <n v="50"/>
    <n v="6840"/>
    <n v="120"/>
    <n v="2.4657534246575344E+16"/>
    <n v="3.8356164383561648E+16"/>
    <n v="936986301369863"/>
    <n v="2.3287671232876712E+16"/>
    <n v="0"/>
    <n v="1.7857142857142858E+16"/>
    <n v="1.7543859649122806E+16"/>
    <n v="3.1077054065559812E+16"/>
    <n v="7662835249042146"/>
    <n v="1.1919965942954448E+16"/>
    <n v="2.9118773946360152E+16"/>
    <n v="2110350866715986"/>
  </r>
  <r>
    <x v="5"/>
    <x v="5"/>
    <x v="67"/>
    <x v="63"/>
    <n v="234900"/>
    <x v="95"/>
    <n v="7500"/>
    <n v="200"/>
    <n v="180"/>
    <n v="0"/>
    <n v="380"/>
    <n v="100"/>
    <n v="6940"/>
    <n v="100"/>
    <n v="24"/>
    <n v="5.0666666666666664E+16"/>
    <n v="9253333333333332"/>
    <n v="2666666666666667"/>
    <n v="0"/>
    <n v="2631578947368421"/>
    <n v="1440922190201729"/>
    <n v="3.1928480204342276E+16"/>
    <n v="7662835249042146"/>
    <n v="1.6177096636866752E+16"/>
    <n v="2.9544487015751384E+16"/>
    <n v="2.1129908376827764E+16"/>
  </r>
  <r>
    <x v="5"/>
    <x v="5"/>
    <x v="67"/>
    <x v="63"/>
    <n v="234900"/>
    <x v="96"/>
    <n v="7570"/>
    <n v="70"/>
    <n v="180"/>
    <n v="0"/>
    <n v="260"/>
    <n v="-120"/>
    <n v="7130"/>
    <n v="190"/>
    <n v="23778071334214"/>
    <n v="3.4346103038309116E+16"/>
    <n v="9418758256274768"/>
    <n v="9247027741083224"/>
    <n v="0"/>
    <n v="-4.615384615384616E+16"/>
    <n v="2664796633941094"/>
    <n v="3.2226479352916136E+16"/>
    <n v="7662835249042146"/>
    <n v="1.1068539804171988E+16"/>
    <n v="3.035334184759472E+16"/>
    <n v="2.1144437097005544E+16"/>
  </r>
  <r>
    <x v="5"/>
    <x v="5"/>
    <x v="67"/>
    <x v="63"/>
    <n v="234900"/>
    <x v="97"/>
    <n v="7840"/>
    <n v="270"/>
    <n v="180"/>
    <n v="0"/>
    <n v="390"/>
    <n v="130"/>
    <n v="7270"/>
    <n v="140"/>
    <n v="2295918367346939"/>
    <n v="4974489795918367"/>
    <n v="9272959183673468"/>
    <n v="3443877551020408"/>
    <n v="0"/>
    <n v="3333333333333333"/>
    <n v="1925722145804677"/>
    <n v="3.3375904640272456E+16"/>
    <n v="7662835249042146"/>
    <n v="1.6602809706257984E+16"/>
    <n v="3.0949340144742444E+16"/>
    <n v="2.1170792391958884E+16"/>
  </r>
  <r>
    <x v="5"/>
    <x v="5"/>
    <x v="67"/>
    <x v="63"/>
    <n v="234900"/>
    <x v="98"/>
    <n v="7980"/>
    <n v="140"/>
    <n v="190"/>
    <n v="10"/>
    <n v="350"/>
    <n v="-40"/>
    <n v="7440"/>
    <n v="170"/>
    <n v="2.3809523809523808E+16"/>
    <n v="4.3859649122807016E+16"/>
    <n v="9323308270676692"/>
    <n v="1.7543859649122806E+16"/>
    <n v="5263157894736842"/>
    <n v="-1.1428571428571428E+16"/>
    <n v="228494623655914"/>
    <n v="3397190293742018"/>
    <n v="8088548318433376"/>
    <n v="1489995742869306"/>
    <n v="3.1673052362707536E+16"/>
    <n v="2119444792203061"/>
  </r>
  <r>
    <x v="5"/>
    <x v="5"/>
    <x v="67"/>
    <x v="63"/>
    <n v="234900"/>
    <x v="99"/>
    <n v="8170"/>
    <n v="190"/>
    <n v="190"/>
    <n v="0"/>
    <n v="360"/>
    <n v="10"/>
    <n v="7620"/>
    <n v="180"/>
    <n v="2.3255813953488372E+16"/>
    <n v="4.406364749082008E+16"/>
    <n v="9326805385556916"/>
    <n v="2.3255813953488372E+16"/>
    <n v="0"/>
    <n v="2.7777777777777776E+16"/>
    <n v="2.3622047244094488E+16"/>
    <n v="3478075776926352"/>
    <n v="8088548318433376"/>
    <n v="1.5325670498084292E+16"/>
    <n v="3243933588761175"/>
    <n v="2.1218372749355128E+16"/>
  </r>
  <r>
    <x v="5"/>
    <x v="5"/>
    <x v="67"/>
    <x v="63"/>
    <n v="234900"/>
    <x v="100"/>
    <n v="8300"/>
    <n v="130"/>
    <n v="200"/>
    <n v="10"/>
    <n v="310"/>
    <n v="-50"/>
    <n v="7790"/>
    <n v="170"/>
    <n v="2.4096385542168676E+16"/>
    <n v="3734939759036145"/>
    <n v="9385542168674700"/>
    <n v="1566265060240964"/>
    <n v="5"/>
    <n v="-1.6129032258064516E+16"/>
    <n v="2.182284980744544E+16"/>
    <n v="3533418475947212"/>
    <n v="8514261387824606"/>
    <n v="1319710515112814"/>
    <n v="3316304810557684"/>
    <n v="2.1238635600858456E+16"/>
  </r>
  <r>
    <x v="5"/>
    <x v="5"/>
    <x v="67"/>
    <x v="63"/>
    <n v="234900"/>
    <x v="101"/>
    <n v="8570"/>
    <n v="270"/>
    <n v="220"/>
    <n v="20"/>
    <n v="360"/>
    <n v="50"/>
    <n v="7990"/>
    <n v="200"/>
    <n v="2.5670945157526252E+16"/>
    <n v="4.2007001166861144E+16"/>
    <n v="9323220536756126"/>
    <n v="3150525087514586"/>
    <n v="9090909090909092"/>
    <n v="1388888888888889"/>
    <n v="2.5031289111389236E+16"/>
    <n v="3.6483610046828432E+16"/>
    <n v="9365687526607068"/>
    <n v="1.5325670498084292E+16"/>
    <n v="340144742443593"/>
    <n v="212669235658103"/>
  </r>
  <r>
    <x v="5"/>
    <x v="5"/>
    <x v="67"/>
    <x v="63"/>
    <n v="234900"/>
    <x v="102"/>
    <n v="8820"/>
    <n v="250"/>
    <n v="230"/>
    <n v="10"/>
    <n v="400"/>
    <n v="40"/>
    <n v="8190"/>
    <n v="200"/>
    <n v="2.6077097505668936E+16"/>
    <n v="4.5351473922902496E+16"/>
    <n v="9285714285714286"/>
    <n v="2834467120181406"/>
    <n v="4.3478260869565216E+16"/>
    <n v="1"/>
    <n v="2442002442002442"/>
    <n v="3754789272030651"/>
    <n v="9791400595998296"/>
    <n v="1.7028522775649212E+16"/>
    <n v="3.4865900383141764E+16"/>
    <n v="2.1299940405901524E+16"/>
  </r>
  <r>
    <x v="5"/>
    <x v="5"/>
    <x v="67"/>
    <x v="63"/>
    <n v="234900"/>
    <x v="103"/>
    <n v="9200"/>
    <n v="380"/>
    <n v="240"/>
    <n v="10"/>
    <n v="530"/>
    <n v="130"/>
    <n v="8430"/>
    <n v="240"/>
    <n v="2608695652173913"/>
    <n v="5.7608695652173912E+16"/>
    <n v="9163043478260868"/>
    <n v="4.1304347826086952E+16"/>
    <n v="4.1666666666666664E+16"/>
    <n v="2.4528301886792452E+16"/>
    <n v="2.8469750889679712E+16"/>
    <n v="3916560238399319"/>
    <n v="1.0217113665389528E+16"/>
    <n v="2.2562792677735208E+16"/>
    <n v="3588761174968071"/>
    <n v="2.1346289636820836E+16"/>
  </r>
  <r>
    <x v="5"/>
    <x v="5"/>
    <x v="67"/>
    <x v="63"/>
    <n v="234900"/>
    <x v="104"/>
    <n v="9590"/>
    <n v="390"/>
    <n v="250"/>
    <n v="10"/>
    <n v="660"/>
    <n v="130"/>
    <n v="8680"/>
    <n v="250"/>
    <n v="2.6068821689259644E+16"/>
    <n v="6882168925964546"/>
    <n v="9051094890510948"/>
    <n v="4.0667361835245048E+16"/>
    <n v="4"/>
    <n v="1.9696969696969696E+16"/>
    <n v="2880184331797235"/>
    <n v="4.0825883354618984E+16"/>
    <n v="1.0642826734780758E+16"/>
    <n v="280970625798212"/>
    <n v="3695189442315879"/>
    <n v="2140530712005307"/>
  </r>
  <r>
    <x v="5"/>
    <x v="5"/>
    <x v="67"/>
    <x v="63"/>
    <n v="234900"/>
    <x v="105"/>
    <n v="9910"/>
    <n v="320"/>
    <n v="270"/>
    <n v="20"/>
    <n v="570"/>
    <n v="-90"/>
    <n v="9070"/>
    <n v="390"/>
    <n v="2.7245206861755804E+16"/>
    <n v="5751765893037336"/>
    <n v="9152371342078708"/>
    <n v="3229061553985873"/>
    <n v="7407407407407407"/>
    <n v="-1.5789473684210524E+16"/>
    <n v="4299889746416759"/>
    <n v="4.2188165176670928E+16"/>
    <n v="1.149425287356322E+16"/>
    <n v="2.4265644955300128E+16"/>
    <n v="3.8612175393784584E+16"/>
    <n v="2.1458819663928176E+16"/>
  </r>
  <r>
    <x v="5"/>
    <x v="5"/>
    <x v="67"/>
    <x v="63"/>
    <n v="234900"/>
    <x v="106"/>
    <n v="10310"/>
    <n v="400"/>
    <n v="290"/>
    <n v="20"/>
    <n v="630"/>
    <n v="60"/>
    <n v="9390"/>
    <n v="320"/>
    <n v="2.8128031037827352E+16"/>
    <n v="6.1105722599418048E+16"/>
    <n v="9107662463627546"/>
    <n v="3.8797284190106696E+16"/>
    <n v="6896551724137931"/>
    <n v="9523809523809524"/>
    <n v="3407880724174654"/>
    <n v="4389101745423584"/>
    <n v="1234567901234568"/>
    <n v="2681992337164751"/>
    <n v="3.9974457215836528E+16"/>
    <n v="2.1520265370126216E+16"/>
  </r>
  <r>
    <x v="5"/>
    <x v="5"/>
    <x v="67"/>
    <x v="63"/>
    <n v="234900"/>
    <x v="107"/>
    <n v="10740"/>
    <n v="430"/>
    <n v="310"/>
    <n v="20"/>
    <n v="740"/>
    <n v="110"/>
    <n v="9690"/>
    <n v="300"/>
    <n v="2.8864059590316576E+16"/>
    <n v="6890130353817504"/>
    <n v="9022346368715084"/>
    <n v="4003724394785847"/>
    <n v="6451612903225806"/>
    <n v="1.4864864864864866E+16"/>
    <n v="3.0959752321981424E+16"/>
    <n v="4572158365261814"/>
    <n v="1319710515112814"/>
    <n v="3150276713495104"/>
    <n v="4125159642401022"/>
    <n v="2.1593408796673264E+16"/>
  </r>
  <r>
    <x v="5"/>
    <x v="5"/>
    <x v="67"/>
    <x v="63"/>
    <n v="234900"/>
    <x v="108"/>
    <n v="11050"/>
    <n v="310"/>
    <n v="320"/>
    <n v="10"/>
    <n v="680"/>
    <n v="-60"/>
    <n v="10050"/>
    <n v="360"/>
    <n v="2895927601809955"/>
    <n v="6153846153846154"/>
    <n v="9095022624434388"/>
    <n v="2.8054298642533936E+16"/>
    <n v="3125"/>
    <n v="-8823529411764706"/>
    <n v="3582089552238806"/>
    <n v="4704129416773095"/>
    <n v="1362281822051937"/>
    <n v="2894848871860366"/>
    <n v="4278416347381865"/>
    <n v="2.1659357095226356E+16"/>
  </r>
  <r>
    <x v="5"/>
    <x v="5"/>
    <x v="67"/>
    <x v="63"/>
    <n v="234900"/>
    <x v="109"/>
    <n v="11380"/>
    <n v="330"/>
    <n v="340"/>
    <n v="20"/>
    <n v="610"/>
    <n v="-70"/>
    <n v="10430"/>
    <n v="380"/>
    <n v="2.9876977152899824E+16"/>
    <n v="5360281195079086"/>
    <n v="9165202108963092"/>
    <n v="2899824253075571"/>
    <n v="5.8823529411764704E+16"/>
    <n v="-1.1475409836065574E+16"/>
    <n v="364333652924257"/>
    <n v="4844614729672201"/>
    <n v="1447424435930183"/>
    <n v="2.5968497232865048E+16"/>
    <n v="4.4401873137505328E+16"/>
    <n v="2.1719299913375628E+16"/>
  </r>
  <r>
    <x v="5"/>
    <x v="5"/>
    <x v="67"/>
    <x v="63"/>
    <n v="234900"/>
    <x v="110"/>
    <n v="11830"/>
    <n v="450"/>
    <n v="340"/>
    <n v="0"/>
    <n v="690"/>
    <n v="80"/>
    <n v="10800"/>
    <n v="370"/>
    <n v="2.8740490278951816E+16"/>
    <n v="5.8326289095519864E+16"/>
    <n v="9129332206255284"/>
    <n v="3803888419273035"/>
    <n v="0"/>
    <n v="1.1594202898550724E+16"/>
    <n v="3425925925925926"/>
    <n v="5.0361856108982544E+16"/>
    <n v="1447424435930183"/>
    <n v="2.9374201787994892E+16"/>
    <n v="4.5977011494252872E+16"/>
    <n v="2178383874580049"/>
  </r>
  <r>
    <x v="5"/>
    <x v="5"/>
    <x v="67"/>
    <x v="63"/>
    <n v="234900"/>
    <x v="111"/>
    <n v="12280"/>
    <n v="450"/>
    <n v="350"/>
    <n v="10"/>
    <n v="800"/>
    <n v="110"/>
    <n v="11130"/>
    <n v="330"/>
    <n v="2.8501628664495112E+16"/>
    <n v="6514657980456026"/>
    <n v="9063517915309446"/>
    <n v="3664495114006515"/>
    <n v="2857142857142857"/>
    <n v="1375"/>
    <n v="2.9649595687331536E+16"/>
    <n v="5227756492124308"/>
    <n v="1489995742869306"/>
    <n v="3.4057045551298424E+16"/>
    <n v="4.7381864623243936E+16"/>
    <n v="2.1856473549926784E+16"/>
  </r>
  <r>
    <x v="5"/>
    <x v="5"/>
    <x v="67"/>
    <x v="63"/>
    <n v="234900"/>
    <x v="112"/>
    <n v="12640"/>
    <n v="360"/>
    <n v="370"/>
    <n v="20"/>
    <n v="650"/>
    <n v="-150"/>
    <n v="11620"/>
    <n v="490"/>
    <n v="2.9272151898734176E+16"/>
    <n v="5.1424050632911392E+16"/>
    <n v="9193037974683544"/>
    <n v="2.8481012658227848E+16"/>
    <n v="5405405405405406"/>
    <n v="-2.307692307692308E+16"/>
    <n v="4216867469879518"/>
    <n v="5381013197105151"/>
    <n v="1575138356747552"/>
    <n v="2767134951042997"/>
    <n v="4946785866326096"/>
    <n v="2191528154959813"/>
  </r>
  <r>
    <x v="5"/>
    <x v="5"/>
    <x v="67"/>
    <x v="63"/>
    <n v="234900"/>
    <x v="113"/>
    <n v="12900"/>
    <n v="260"/>
    <n v="330"/>
    <n v="-40"/>
    <n v="540"/>
    <n v="-110"/>
    <n v="12030"/>
    <n v="410"/>
    <n v="2558139534883721"/>
    <n v="4186046511627907"/>
    <n v="9325581395348838"/>
    <n v="2.015503875968992E+16"/>
    <n v="-1.2121212121212122E+16"/>
    <n v="-2037037037037037"/>
    <n v="3408146300914381"/>
    <n v="5491698595146871"/>
    <n v="140485312899106"/>
    <n v="2.2988505747126436E+16"/>
    <n v="5.1213282247765008E+16"/>
    <n v="2.1952550415589304E+16"/>
  </r>
  <r>
    <x v="5"/>
    <x v="5"/>
    <x v="67"/>
    <x v="63"/>
    <n v="234900"/>
    <x v="114"/>
    <n v="13120"/>
    <n v="220"/>
    <n v="330"/>
    <n v="0"/>
    <n v="490"/>
    <n v="-50"/>
    <n v="12300"/>
    <n v="270"/>
    <n v="2.5152439024390244E+16"/>
    <n v="3.7347560975609752E+16"/>
    <n v="9375"/>
    <n v="1676829268292683"/>
    <n v="0"/>
    <n v="-1.020408163265306E+16"/>
    <n v="2195121951219512"/>
    <n v="5585355470412942"/>
    <n v="140485312899106"/>
    <n v="2.0859940400170284E+16"/>
    <n v="5236270753512133"/>
    <n v="2.1982305340390876E+16"/>
  </r>
  <r>
    <x v="5"/>
    <x v="5"/>
    <x v="67"/>
    <x v="63"/>
    <n v="234900"/>
    <x v="115"/>
    <n v="13370"/>
    <n v="250"/>
    <n v="340"/>
    <n v="10"/>
    <n v="520"/>
    <n v="30"/>
    <n v="12510"/>
    <n v="210"/>
    <n v="2.5430067314884068E+16"/>
    <n v="3889304412864622"/>
    <n v="9356768885564696"/>
    <n v="1.8698578908002992E+16"/>
    <n v="2.9411764705882352E+16"/>
    <n v="5.7692307692307696E+16"/>
    <n v="1.6786570743405276E+16"/>
    <n v="5.6917837377607496E+16"/>
    <n v="1447424435930183"/>
    <n v="2.2137079608343976E+16"/>
    <n v="5.3256704980842912E+16"/>
    <n v="2.2013863670328148E+16"/>
  </r>
  <r>
    <x v="5"/>
    <x v="5"/>
    <x v="67"/>
    <x v="63"/>
    <n v="234900"/>
    <x v="116"/>
    <n v="13570"/>
    <n v="200"/>
    <n v="340"/>
    <n v="0"/>
    <n v="470"/>
    <n v="-50"/>
    <n v="12760"/>
    <n v="250"/>
    <n v="2.5055268975681652E+16"/>
    <n v="3.4635224760501104E+16"/>
    <n v="9403095062638172"/>
    <n v="1.4738393515106854E+16"/>
    <n v="0"/>
    <n v="-1.0638297872340426E+16"/>
    <n v="1.9592476489028216E+16"/>
    <n v="5.7769263516389952E+16"/>
    <n v="1447424435930183"/>
    <n v="2.0008514261387824E+16"/>
    <n v="5432098765432099"/>
    <n v="2.2038856202946688E+16"/>
  </r>
  <r>
    <x v="5"/>
    <x v="5"/>
    <x v="67"/>
    <x v="63"/>
    <n v="234900"/>
    <x v="117"/>
    <n v="13760"/>
    <n v="190"/>
    <n v="340"/>
    <n v="0"/>
    <n v="370"/>
    <n v="-100"/>
    <n v="13050"/>
    <n v="290"/>
    <n v="2.4709302325581392E+16"/>
    <n v="2688953488372093"/>
    <n v="9484011627906976"/>
    <n v="1.380813953488372E+16"/>
    <n v="0"/>
    <n v="-2702702702702703"/>
    <n v="2.2222222222222224E+16"/>
    <n v="5857811834823329"/>
    <n v="1447424435930183"/>
    <n v="1575138356747552"/>
    <n v="5.5555555555555552E+16"/>
    <n v="2205436723879063"/>
  </r>
  <r>
    <x v="5"/>
    <x v="5"/>
    <x v="67"/>
    <x v="63"/>
    <n v="234900"/>
    <x v="118"/>
    <n v="14060"/>
    <n v="300"/>
    <n v="350"/>
    <n v="10"/>
    <n v="440"/>
    <n v="70"/>
    <n v="13270"/>
    <n v="220"/>
    <n v="2.4893314366998576E+16"/>
    <n v="3.1294452347083924E+16"/>
    <n v="9438122332859176"/>
    <n v="2.1337126600284496E+16"/>
    <n v="2857142857142857"/>
    <n v="1590909090909091"/>
    <n v="1.6578749058025624E+16"/>
    <n v="5.9855257556406984E+16"/>
    <n v="1489995742869306"/>
    <n v="1.8731375053214132E+16"/>
    <n v="5649212430821626"/>
    <n v="2207612197400735"/>
  </r>
  <r>
    <x v="5"/>
    <x v="5"/>
    <x v="67"/>
    <x v="63"/>
    <n v="234900"/>
    <x v="119"/>
    <n v="14200"/>
    <n v="140"/>
    <n v="360"/>
    <n v="10"/>
    <n v="410"/>
    <n v="-30"/>
    <n v="13430"/>
    <n v="160"/>
    <n v="2535211267605634"/>
    <n v="2.887323943661972E+16"/>
    <n v="9457746478873240"/>
    <n v="9859154929577466"/>
    <n v="2.7777777777777776E+16"/>
    <n v="-7317073170731707"/>
    <n v="1.1913626209977662E+16"/>
    <n v="6045125585355471"/>
    <n v="1.5325670498084292E+16"/>
    <n v="1.7454235845040444E+16"/>
    <n v="5717326521924223"/>
    <n v="2209538262967452"/>
  </r>
  <r>
    <x v="5"/>
    <x v="5"/>
    <x v="67"/>
    <x v="63"/>
    <n v="234900"/>
    <x v="120"/>
    <n v="14330"/>
    <n v="130"/>
    <n v="360"/>
    <n v="0"/>
    <n v="290"/>
    <n v="-120"/>
    <n v="13680"/>
    <n v="250"/>
    <n v="2512212142358688"/>
    <n v="2.0237264480111652E+16"/>
    <n v="9546406140963016"/>
    <n v="9071877180739708"/>
    <n v="0"/>
    <n v="-4.1379310344827584E+16"/>
    <n v="1827485380116959"/>
    <n v="610046828437633"/>
    <n v="1.5325670498084292E+16"/>
    <n v="1234567901234568"/>
    <n v="5823754789272031"/>
    <n v="2210513062196054"/>
  </r>
  <r>
    <x v="5"/>
    <x v="5"/>
    <x v="67"/>
    <x v="63"/>
    <n v="234900"/>
    <x v="121"/>
    <n v="14500"/>
    <n v="170"/>
    <n v="370"/>
    <n v="10"/>
    <n v="280"/>
    <n v="-10"/>
    <n v="13850"/>
    <n v="170"/>
    <n v="2.5517241379310348E+16"/>
    <n v="1.9310344827586208E+16"/>
    <n v="9551724137931036"/>
    <n v="1.1724137931034484E+16"/>
    <n v="2702702702702703"/>
    <n v="-3571428571428571"/>
    <n v="1227436823104693"/>
    <n v="6172839506172839"/>
    <n v="1575138356747552"/>
    <n v="1.1919965942954448E+16"/>
    <n v="589612601106854"/>
    <n v="2211523860716824"/>
  </r>
  <r>
    <x v="5"/>
    <x v="5"/>
    <x v="67"/>
    <x v="63"/>
    <n v="234900"/>
    <x v="122"/>
    <n v="14610"/>
    <n v="110"/>
    <n v="370"/>
    <n v="0"/>
    <n v="270"/>
    <n v="-10"/>
    <n v="13970"/>
    <n v="120"/>
    <n v="2.5325119780971936E+16"/>
    <n v="1.8480492813141684E+16"/>
    <n v="9561943874058864"/>
    <n v="7529089664613279"/>
    <n v="0"/>
    <n v="-3.7037037037037032E+16"/>
    <n v="8589835361488905"/>
    <n v="6.2196679438058744E+16"/>
    <n v="1575138356747552"/>
    <n v="1.149425287356322E+16"/>
    <n v="5947211579395487"/>
    <n v="2.2124100381965976E+16"/>
  </r>
  <r>
    <x v="5"/>
    <x v="5"/>
    <x v="67"/>
    <x v="63"/>
    <n v="234900"/>
    <x v="123"/>
    <n v="14900"/>
    <n v="290"/>
    <n v="370"/>
    <n v="0"/>
    <n v="420"/>
    <n v="150"/>
    <n v="14110"/>
    <n v="140"/>
    <n v="2.4832214765100672E+16"/>
    <n v="2.8187919463087248E+16"/>
    <n v="946979865771812"/>
    <n v="1.9463087248322148E+16"/>
    <n v="0"/>
    <n v="3.5714285714285716E+16"/>
    <n v="9922041105598866"/>
    <n v="6343124733929332"/>
    <n v="1575138356747552"/>
    <n v="1.7879948914431672E+16"/>
    <n v="6.0068114091102592E+16"/>
    <n v="2.214211186136392E+16"/>
  </r>
  <r>
    <x v="5"/>
    <x v="5"/>
    <x v="67"/>
    <x v="63"/>
    <n v="234900"/>
    <x v="124"/>
    <n v="15110"/>
    <n v="210"/>
    <n v="380"/>
    <n v="10"/>
    <n v="480"/>
    <n v="60"/>
    <n v="14250"/>
    <n v="140"/>
    <n v="2514890800794176"/>
    <n v="3176704169424222"/>
    <n v="9430840502978160"/>
    <n v="1.3898080741230972E+16"/>
    <n v="2631578947368421"/>
    <n v="125"/>
    <n v="9824561403508772"/>
    <n v="643252447850149"/>
    <n v="1.6177096636866752E+16"/>
    <n v="2.0434227330779056E+16"/>
    <n v="6.066411238825032E+16"/>
    <n v="2216380591868726"/>
  </r>
  <r>
    <x v="5"/>
    <x v="5"/>
    <x v="67"/>
    <x v="63"/>
    <n v="234900"/>
    <x v="125"/>
    <n v="15310"/>
    <n v="200"/>
    <n v="380"/>
    <n v="0"/>
    <n v="360"/>
    <n v="-120"/>
    <n v="14570"/>
    <n v="320"/>
    <n v="2.48203788373612E+16"/>
    <n v="2.3514043109079032E+16"/>
    <n v="9516655780535598"/>
    <n v="1.3063357282821686E+16"/>
    <n v="0"/>
    <n v="-3333333333333333"/>
    <n v="2196293754289636"/>
    <n v="6517667092379736"/>
    <n v="1.6177096636866752E+16"/>
    <n v="1.5325670498084292E+16"/>
    <n v="6202639421030226"/>
    <n v="2217797555419865"/>
  </r>
  <r>
    <x v="5"/>
    <x v="5"/>
    <x v="67"/>
    <x v="63"/>
    <n v="234900"/>
    <x v="126"/>
    <n v="15630"/>
    <n v="320"/>
    <n v="380"/>
    <n v="0"/>
    <n v="540"/>
    <n v="180"/>
    <n v="14710"/>
    <n v="140"/>
    <n v="2431222008957134"/>
    <n v="345489443378119"/>
    <n v="9411388355726168"/>
    <n v="2.0473448496481124E+16"/>
    <n v="0"/>
    <n v="3333333333333333"/>
    <n v="9517335146159076"/>
    <n v="665389527458493"/>
    <n v="1.6177096636866752E+16"/>
    <n v="2.2988505747126436E+16"/>
    <n v="6262239250744998"/>
    <n v="2220170763406426"/>
  </r>
  <r>
    <x v="5"/>
    <x v="5"/>
    <x v="67"/>
    <x v="63"/>
    <n v="234900"/>
    <x v="127"/>
    <n v="16090"/>
    <n v="460"/>
    <n v="380"/>
    <n v="0"/>
    <n v="760"/>
    <n v="220"/>
    <n v="14950"/>
    <n v="240"/>
    <n v="2.3617153511497824E+16"/>
    <n v="4723430702299565"/>
    <n v="9291485394655066"/>
    <n v="2.8589185829707892E+16"/>
    <n v="0"/>
    <n v="2894736842105263"/>
    <n v="1.6053511705685616E+16"/>
    <n v="6849723286504895"/>
    <n v="1.6177096636866752E+16"/>
    <n v="3.2354193273733504E+16"/>
    <n v="6364410387398893"/>
    <n v="2223678498006103"/>
  </r>
  <r>
    <x v="5"/>
    <x v="5"/>
    <x v="67"/>
    <x v="63"/>
    <n v="234900"/>
    <x v="128"/>
    <n v="16450"/>
    <n v="360"/>
    <n v="390"/>
    <n v="10"/>
    <n v="800"/>
    <n v="40"/>
    <n v="15260"/>
    <n v="310"/>
    <n v="2370820668693009"/>
    <n v="486322188449848"/>
    <n v="9276595744680852"/>
    <n v="2188449848024316"/>
    <n v="2564102564102564"/>
    <n v="5"/>
    <n v="2.0314547837483616E+16"/>
    <n v="7002979991485739"/>
    <n v="1.6602809706257984E+16"/>
    <n v="3.4057045551298424E+16"/>
    <n v="6.4963814389101744E+16"/>
    <n v="2227385389534492"/>
  </r>
  <r>
    <x v="5"/>
    <x v="5"/>
    <x v="68"/>
    <x v="64"/>
    <n v="1926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8"/>
    <x v="64"/>
    <n v="192660"/>
    <x v="6"/>
    <n v="10"/>
    <n v="10"/>
    <n v="0"/>
    <n v="0"/>
    <n v="10"/>
    <n v="10"/>
    <n v="0"/>
    <n v="0"/>
    <n v="0"/>
    <n v="10"/>
    <n v="0"/>
    <n v="10"/>
    <n v="0"/>
    <n v="10"/>
    <n v="0"/>
    <n v="5190491020450535"/>
    <n v="0"/>
    <n v="5190491020450535"/>
    <n v="0"/>
    <n v="0"/>
  </r>
  <r>
    <x v="5"/>
    <x v="5"/>
    <x v="68"/>
    <x v="64"/>
    <n v="192660"/>
    <x v="7"/>
    <n v="10"/>
    <n v="0"/>
    <n v="0"/>
    <n v="0"/>
    <n v="10"/>
    <n v="0"/>
    <n v="0"/>
    <n v="0"/>
    <n v="0"/>
    <n v="10"/>
    <n v="0"/>
    <n v="0"/>
    <n v="0"/>
    <n v="0"/>
    <n v="0"/>
    <n v="5190491020450535"/>
    <n v="0"/>
    <n v="5190491020450535"/>
    <n v="0"/>
    <n v="0"/>
  </r>
  <r>
    <x v="5"/>
    <x v="5"/>
    <x v="68"/>
    <x v="64"/>
    <n v="192660"/>
    <x v="8"/>
    <n v="20"/>
    <n v="10"/>
    <n v="0"/>
    <n v="0"/>
    <n v="20"/>
    <n v="10"/>
    <n v="0"/>
    <n v="0"/>
    <n v="0"/>
    <n v="10"/>
    <n v="0"/>
    <n v="5"/>
    <n v="0"/>
    <n v="5"/>
    <n v="0"/>
    <n v="1038098204090107"/>
    <n v="0"/>
    <n v="1038098204090107"/>
    <n v="0"/>
    <n v="0"/>
  </r>
  <r>
    <x v="5"/>
    <x v="5"/>
    <x v="68"/>
    <x v="64"/>
    <n v="192660"/>
    <x v="9"/>
    <n v="20"/>
    <n v="0"/>
    <n v="0"/>
    <n v="0"/>
    <n v="0"/>
    <n v="-20"/>
    <n v="20"/>
    <n v="20"/>
    <n v="0"/>
    <n v="0"/>
    <n v="10"/>
    <n v="0"/>
    <n v="0"/>
    <n v="0"/>
    <n v="10"/>
    <n v="1038098204090107"/>
    <n v="0"/>
    <n v="0"/>
    <n v="1038098204090107"/>
    <n v="0"/>
  </r>
  <r>
    <x v="5"/>
    <x v="5"/>
    <x v="68"/>
    <x v="64"/>
    <n v="192660"/>
    <x v="10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1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2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3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4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5"/>
    <n v="20"/>
    <n v="0"/>
    <n v="0"/>
    <n v="0"/>
    <n v="0"/>
    <n v="0"/>
    <n v="20"/>
    <n v="0"/>
    <n v="0"/>
    <n v="0"/>
    <n v="10"/>
    <n v="0"/>
    <n v="0"/>
    <n v="0"/>
    <n v="0"/>
    <n v="1038098204090107"/>
    <n v="0"/>
    <n v="0"/>
    <n v="1038098204090107"/>
    <n v="0"/>
  </r>
  <r>
    <x v="5"/>
    <x v="5"/>
    <x v="68"/>
    <x v="64"/>
    <n v="192660"/>
    <x v="16"/>
    <n v="30"/>
    <n v="10"/>
    <n v="0"/>
    <n v="0"/>
    <n v="10"/>
    <n v="10"/>
    <n v="20"/>
    <n v="0"/>
    <n v="0"/>
    <n v="3333333333333333"/>
    <n v="6666666666666666"/>
    <n v="3333333333333333"/>
    <n v="0"/>
    <n v="10"/>
    <n v="0"/>
    <n v="1.5571473061351602E+16"/>
    <n v="0"/>
    <n v="5190491020450535"/>
    <n v="1038098204090107"/>
    <n v="0"/>
  </r>
  <r>
    <x v="5"/>
    <x v="5"/>
    <x v="68"/>
    <x v="64"/>
    <n v="192660"/>
    <x v="17"/>
    <n v="30"/>
    <n v="0"/>
    <n v="0"/>
    <n v="0"/>
    <n v="10"/>
    <n v="0"/>
    <n v="20"/>
    <n v="0"/>
    <n v="0"/>
    <n v="3333333333333333"/>
    <n v="6666666666666666"/>
    <n v="0"/>
    <n v="0"/>
    <n v="0"/>
    <n v="0"/>
    <n v="1.5571473061351602E+16"/>
    <n v="0"/>
    <n v="5190491020450535"/>
    <n v="1038098204090107"/>
    <n v="0"/>
  </r>
  <r>
    <x v="5"/>
    <x v="5"/>
    <x v="68"/>
    <x v="64"/>
    <n v="192660"/>
    <x v="18"/>
    <n v="60"/>
    <n v="30"/>
    <n v="0"/>
    <n v="0"/>
    <n v="30"/>
    <n v="20"/>
    <n v="30"/>
    <n v="10"/>
    <n v="0"/>
    <n v="5"/>
    <n v="5"/>
    <n v="5"/>
    <n v="0"/>
    <n v="6666666666666666"/>
    <n v="3333333333333333"/>
    <n v="3.1142946122703204E+16"/>
    <n v="0"/>
    <n v="1.5571473061351602E+16"/>
    <n v="1.5571473061351602E+16"/>
    <n v="477941336768951"/>
  </r>
  <r>
    <x v="5"/>
    <x v="5"/>
    <x v="68"/>
    <x v="64"/>
    <n v="192660"/>
    <x v="19"/>
    <n v="80"/>
    <n v="20"/>
    <n v="0"/>
    <n v="0"/>
    <n v="40"/>
    <n v="10"/>
    <n v="40"/>
    <n v="10"/>
    <n v="0"/>
    <n v="5"/>
    <n v="5"/>
    <n v="25"/>
    <n v="0"/>
    <n v="25"/>
    <n v="25"/>
    <n v="4152392816360428"/>
    <n v="0"/>
    <n v="2076196408180214"/>
    <n v="2076196408180214"/>
    <n v="4.0451139798109496E+16"/>
  </r>
  <r>
    <x v="5"/>
    <x v="5"/>
    <x v="68"/>
    <x v="64"/>
    <n v="192660"/>
    <x v="20"/>
    <n v="150"/>
    <n v="70"/>
    <n v="0"/>
    <n v="0"/>
    <n v="70"/>
    <n v="30"/>
    <n v="80"/>
    <n v="40"/>
    <n v="0"/>
    <n v="4666666666666667"/>
    <n v="5333333333333333"/>
    <n v="4666666666666667"/>
    <n v="0"/>
    <n v="4.2857142857142856E+16"/>
    <n v="5"/>
    <n v="7785736530675802"/>
    <n v="0"/>
    <n v="3633343714315374"/>
    <n v="4152392816360428"/>
    <n v="3.1992461098150704E+16"/>
  </r>
  <r>
    <x v="5"/>
    <x v="5"/>
    <x v="68"/>
    <x v="64"/>
    <n v="192660"/>
    <x v="21"/>
    <n v="170"/>
    <n v="20"/>
    <n v="0"/>
    <n v="0"/>
    <n v="80"/>
    <n v="10"/>
    <n v="90"/>
    <n v="10"/>
    <n v="0"/>
    <n v="4.705882352941176E+16"/>
    <n v="5294117647058824"/>
    <n v="1.176470588235294E+16"/>
    <n v="0"/>
    <n v="125"/>
    <n v="1111111111111111"/>
    <n v="8823834734765909"/>
    <n v="0"/>
    <n v="4152392816360428"/>
    <n v="4671441918405481"/>
    <n v="3132530241785877"/>
  </r>
  <r>
    <x v="5"/>
    <x v="5"/>
    <x v="68"/>
    <x v="64"/>
    <n v="192660"/>
    <x v="22"/>
    <n v="240"/>
    <n v="70"/>
    <n v="0"/>
    <n v="0"/>
    <n v="40"/>
    <n v="-40"/>
    <n v="200"/>
    <n v="110"/>
    <n v="0"/>
    <n v="1.6666666666666666E+16"/>
    <n v="8333333333333334"/>
    <n v="2916666666666667"/>
    <n v="0"/>
    <n v="-10"/>
    <n v="55"/>
    <n v="1.2457178449081282E+16"/>
    <n v="0"/>
    <n v="2076196408180214"/>
    <n v="1038098204090107"/>
    <n v="2343658025604425"/>
  </r>
  <r>
    <x v="5"/>
    <x v="5"/>
    <x v="68"/>
    <x v="64"/>
    <n v="192660"/>
    <x v="23"/>
    <n v="250"/>
    <n v="10"/>
    <n v="0"/>
    <n v="0"/>
    <n v="40"/>
    <n v="0"/>
    <n v="210"/>
    <n v="10"/>
    <n v="0"/>
    <n v="16"/>
    <n v="84"/>
    <n v="4"/>
    <n v="0"/>
    <n v="0"/>
    <n v="4.7619047619047616E+16"/>
    <n v="1.2976227551126336E+16"/>
    <n v="0"/>
    <n v="2076196408180214"/>
    <n v="1.0900031142946124E+16"/>
    <n v="2247698839675551"/>
  </r>
  <r>
    <x v="5"/>
    <x v="5"/>
    <x v="68"/>
    <x v="64"/>
    <n v="192660"/>
    <x v="24"/>
    <n v="280"/>
    <n v="30"/>
    <n v="20"/>
    <n v="20"/>
    <n v="50"/>
    <n v="10"/>
    <n v="210"/>
    <n v="0"/>
    <n v="7142857142857142"/>
    <n v="1.7857142857142858E+16"/>
    <n v="75"/>
    <n v="1.0714285714285714E+16"/>
    <n v="10"/>
    <n v="2"/>
    <n v="0"/>
    <n v="1.4533374857261496E+16"/>
    <n v="1038098204090107"/>
    <n v="2.5952455102252672E+16"/>
    <n v="1.0900031142946124E+16"/>
    <n v="2.3029387506866624E+16"/>
  </r>
  <r>
    <x v="5"/>
    <x v="5"/>
    <x v="68"/>
    <x v="64"/>
    <n v="192660"/>
    <x v="25"/>
    <n v="360"/>
    <n v="80"/>
    <n v="20"/>
    <n v="0"/>
    <n v="70"/>
    <n v="20"/>
    <n v="270"/>
    <n v="60"/>
    <n v="5555555555555555"/>
    <n v="1.9444444444444444E+16"/>
    <n v="75"/>
    <n v="2222222222222222"/>
    <n v="0"/>
    <n v="2857142857142857"/>
    <n v="2222222222222222"/>
    <n v="1.8685767673621924E+16"/>
    <n v="1038098204090107"/>
    <n v="3633343714315374"/>
    <n v="1.4014325755216444E+16"/>
    <n v="2.3400681779367404E+16"/>
  </r>
  <r>
    <x v="5"/>
    <x v="5"/>
    <x v="68"/>
    <x v="64"/>
    <n v="192660"/>
    <x v="26"/>
    <n v="530"/>
    <n v="170"/>
    <n v="20"/>
    <n v="0"/>
    <n v="170"/>
    <n v="100"/>
    <n v="340"/>
    <n v="70"/>
    <n v="3773584905660377"/>
    <n v="3.2075471698113208E+16"/>
    <n v="6415094339622641"/>
    <n v="3.2075471698113208E+16"/>
    <n v="0"/>
    <n v="5882352941176471"/>
    <n v="2.0588235294117648E+16"/>
    <n v="2750960240838783"/>
    <n v="1038098204090107"/>
    <n v="8823834734765909"/>
    <n v="1.7647669469531818E+16"/>
    <n v="2.462686763939552E+16"/>
  </r>
  <r>
    <x v="5"/>
    <x v="5"/>
    <x v="68"/>
    <x v="64"/>
    <n v="192660"/>
    <x v="27"/>
    <n v="630"/>
    <n v="100"/>
    <n v="20"/>
    <n v="0"/>
    <n v="210"/>
    <n v="40"/>
    <n v="400"/>
    <n v="60"/>
    <n v="3.1746031746031744E+16"/>
    <n v="3333333333333333"/>
    <n v="6349206349206349"/>
    <n v="1.5873015873015872E+16"/>
    <n v="0"/>
    <n v="1.9047619047619048E+16"/>
    <n v="15"/>
    <n v="3270009342883837"/>
    <n v="1038098204090107"/>
    <n v="1.0900031142946124E+16"/>
    <n v="2076196408180214"/>
    <n v="2.5360630140155128E+16"/>
  </r>
  <r>
    <x v="5"/>
    <x v="5"/>
    <x v="68"/>
    <x v="64"/>
    <n v="192660"/>
    <x v="28"/>
    <n v="710"/>
    <n v="80"/>
    <n v="20"/>
    <n v="0"/>
    <n v="120"/>
    <n v="-90"/>
    <n v="570"/>
    <n v="170"/>
    <n v="2.8169014084507044E+16"/>
    <n v="1.6901408450704224E+16"/>
    <n v="8028169014084507"/>
    <n v="1.1267605633802816E+16"/>
    <n v="0"/>
    <n v="-75"/>
    <n v="2982456140350877"/>
    <n v="3.68524862451988E+16"/>
    <n v="1038098204090107"/>
    <n v="6228589224540641"/>
    <n v="2958579881656805"/>
    <n v="2.4120371387475256E+16"/>
  </r>
  <r>
    <x v="5"/>
    <x v="5"/>
    <x v="68"/>
    <x v="64"/>
    <n v="192660"/>
    <x v="29"/>
    <n v="780"/>
    <n v="70"/>
    <n v="20"/>
    <n v="0"/>
    <n v="120"/>
    <n v="0"/>
    <n v="640"/>
    <n v="70"/>
    <n v="2564102564102564"/>
    <n v="1.5384615384615384E+16"/>
    <n v="8205128205128205"/>
    <n v="8974358974358974"/>
    <n v="0"/>
    <n v="0"/>
    <n v="109375"/>
    <n v="4048582995951417"/>
    <n v="1038098204090107"/>
    <n v="6228589224540641"/>
    <n v="3.3219142530883424E+16"/>
    <n v="2343939238591779"/>
  </r>
  <r>
    <x v="5"/>
    <x v="5"/>
    <x v="68"/>
    <x v="64"/>
    <n v="192660"/>
    <x v="30"/>
    <n v="870"/>
    <n v="90"/>
    <n v="20"/>
    <n v="0"/>
    <n v="110"/>
    <n v="-10"/>
    <n v="740"/>
    <n v="100"/>
    <n v="2.2988505747126436E+16"/>
    <n v="1.264367816091954E+16"/>
    <n v="8505747126436781"/>
    <n v="1.0344827586206896E+16"/>
    <n v="0"/>
    <n v="-9090909090909092"/>
    <n v="1.3513513513513514E+16"/>
    <n v="4515727187791965"/>
    <n v="1038098204090107"/>
    <n v="5709540122495588"/>
    <n v="3.8409633551333952E+16"/>
    <n v="2287199631375563"/>
  </r>
  <r>
    <x v="5"/>
    <x v="5"/>
    <x v="68"/>
    <x v="64"/>
    <n v="192660"/>
    <x v="31"/>
    <n v="1000"/>
    <n v="130"/>
    <n v="20"/>
    <n v="0"/>
    <n v="170"/>
    <n v="60"/>
    <n v="810"/>
    <n v="70"/>
    <n v="2"/>
    <n v="17"/>
    <n v="81"/>
    <n v="13"/>
    <n v="0"/>
    <n v="3.5294117647058824E+16"/>
    <n v="8641975308641975"/>
    <n v="5190491020450535"/>
    <n v="1038098204090107"/>
    <n v="8823834734765909"/>
    <n v="4204297726564933"/>
    <n v="227513293740005"/>
  </r>
  <r>
    <x v="5"/>
    <x v="5"/>
    <x v="68"/>
    <x v="64"/>
    <n v="192660"/>
    <x v="32"/>
    <n v="1140"/>
    <n v="140"/>
    <n v="20"/>
    <n v="0"/>
    <n v="260"/>
    <n v="90"/>
    <n v="860"/>
    <n v="50"/>
    <n v="1.7543859649122806E+16"/>
    <n v="2.2807017543859648E+16"/>
    <n v="7543859649122807"/>
    <n v="1.2280701754385964E+16"/>
    <n v="0"/>
    <n v="3.4615384615384616E+16"/>
    <n v="5813953488372093"/>
    <n v="591715976331361"/>
    <n v="1038098204090107"/>
    <n v="1349527665317139"/>
    <n v="446382227758746"/>
    <n v="2.2948254095497992E+16"/>
  </r>
  <r>
    <x v="5"/>
    <x v="5"/>
    <x v="68"/>
    <x v="64"/>
    <n v="192660"/>
    <x v="33"/>
    <n v="1190"/>
    <n v="50"/>
    <n v="10"/>
    <n v="-10"/>
    <n v="170"/>
    <n v="-90"/>
    <n v="1010"/>
    <n v="150"/>
    <n v="8403361344537815"/>
    <n v="1.4285714285714284E+16"/>
    <n v="8487394957983193"/>
    <n v="4201680672268908"/>
    <n v="-10"/>
    <n v="-5294117647058824"/>
    <n v="1485148514851485"/>
    <n v="6176684314336137"/>
    <n v="5190491020450535"/>
    <n v="8823834734765909"/>
    <n v="524239593065504"/>
    <n v="2261276682746483"/>
  </r>
  <r>
    <x v="5"/>
    <x v="5"/>
    <x v="68"/>
    <x v="64"/>
    <n v="192660"/>
    <x v="34"/>
    <n v="1160"/>
    <n v="-30"/>
    <n v="10"/>
    <n v="0"/>
    <n v="80"/>
    <n v="-90"/>
    <n v="1070"/>
    <n v="60"/>
    <n v="8620689655172414"/>
    <n v="6896551724137931"/>
    <n v="9224137931034484"/>
    <n v="-2586206896551724"/>
    <n v="0"/>
    <n v="-1125"/>
    <n v="5.6074766355140184E+16"/>
    <n v="602096958372262"/>
    <n v="5190491020450535"/>
    <n v="4152392816360428"/>
    <n v="5553825391882072"/>
    <n v="2.2141681543170424E+16"/>
  </r>
  <r>
    <x v="5"/>
    <x v="5"/>
    <x v="68"/>
    <x v="64"/>
    <n v="192660"/>
    <x v="35"/>
    <n v="1350"/>
    <n v="190"/>
    <n v="10"/>
    <n v="0"/>
    <n v="170"/>
    <n v="90"/>
    <n v="1170"/>
    <n v="100"/>
    <n v="7407407407407408"/>
    <n v="1259259259259259"/>
    <n v="8666666666666667"/>
    <n v="1.4074074074074076E+16"/>
    <n v="0"/>
    <n v="5294117647058824"/>
    <n v="8547008547008547"/>
    <n v="7007162877608222"/>
    <n v="5190491020450535"/>
    <n v="8823834734765909"/>
    <n v="6.0728744939271256E+16"/>
    <n v="2198719750867112"/>
  </r>
  <r>
    <x v="5"/>
    <x v="5"/>
    <x v="68"/>
    <x v="64"/>
    <n v="192660"/>
    <x v="36"/>
    <n v="1450"/>
    <n v="100"/>
    <n v="10"/>
    <n v="0"/>
    <n v="240"/>
    <n v="70"/>
    <n v="1200"/>
    <n v="30"/>
    <n v="6896551724137931"/>
    <n v="1.6551724137931034E+16"/>
    <n v="8275862068965517"/>
    <n v="6896551724137931"/>
    <n v="0"/>
    <n v="2916666666666667"/>
    <n v="25"/>
    <n v="7526211979653275"/>
    <n v="5190491020450535"/>
    <n v="1.2457178449081282E+16"/>
    <n v="6228589224540641"/>
    <n v="2200984312574305"/>
  </r>
  <r>
    <x v="5"/>
    <x v="5"/>
    <x v="68"/>
    <x v="64"/>
    <n v="192660"/>
    <x v="37"/>
    <n v="1490"/>
    <n v="40"/>
    <n v="20"/>
    <n v="10"/>
    <n v="200"/>
    <n v="-40"/>
    <n v="1270"/>
    <n v="70"/>
    <n v="1.3422818791946308E+16"/>
    <n v="1342281879194631"/>
    <n v="8523489932885906"/>
    <n v="2.6845637583892616E+16"/>
    <n v="5"/>
    <n v="-2"/>
    <n v="5511811023622047"/>
    <n v="7733831620471296"/>
    <n v="1038098204090107"/>
    <n v="1038098204090107"/>
    <n v="6591923595972179"/>
    <n v="2.1972430731244224E+16"/>
  </r>
  <r>
    <x v="5"/>
    <x v="5"/>
    <x v="68"/>
    <x v="64"/>
    <n v="192660"/>
    <x v="38"/>
    <n v="1590"/>
    <n v="100"/>
    <n v="30"/>
    <n v="10"/>
    <n v="190"/>
    <n v="-10"/>
    <n v="1370"/>
    <n v="100"/>
    <n v="1.8867924528301888E+16"/>
    <n v="1.1949685534591196E+16"/>
    <n v="8616352201257862"/>
    <n v="6289308176100629"/>
    <n v="3333333333333333"/>
    <n v="-5263157894736842"/>
    <n v="72992700729927"/>
    <n v="8252880722516351"/>
    <n v="1.5571473061351602E+16"/>
    <n v="9861932938856016"/>
    <n v="7110972698017233"/>
    <n v="2.1934370757125256E+16"/>
  </r>
  <r>
    <x v="5"/>
    <x v="5"/>
    <x v="68"/>
    <x v="64"/>
    <n v="192660"/>
    <x v="39"/>
    <n v="1720"/>
    <n v="130"/>
    <n v="30"/>
    <n v="0"/>
    <n v="140"/>
    <n v="-50"/>
    <n v="1550"/>
    <n v="180"/>
    <n v="1744186046511628"/>
    <n v="8139534883720931"/>
    <n v="9011627906976744"/>
    <n v="755813953488372"/>
    <n v="0"/>
    <n v="-3.5714285714285716E+16"/>
    <n v="1.1612903225806452E+16"/>
    <n v="892764455517492"/>
    <n v="1.5571473061351602E+16"/>
    <n v="7266687428630748"/>
    <n v="8045261081698329"/>
    <n v="21787600102989"/>
  </r>
  <r>
    <x v="5"/>
    <x v="5"/>
    <x v="68"/>
    <x v="64"/>
    <n v="192660"/>
    <x v="40"/>
    <n v="2010"/>
    <n v="290"/>
    <n v="30"/>
    <n v="0"/>
    <n v="380"/>
    <n v="240"/>
    <n v="1600"/>
    <n v="50"/>
    <n v="1.4925373134328358E+16"/>
    <n v="1890547263681592"/>
    <n v="7960199004975125"/>
    <n v="1.4427860696517414E+16"/>
    <n v="0"/>
    <n v="631578947368421"/>
    <n v="3125"/>
    <n v="1.0432886951105576E+16"/>
    <n v="1.5571473061351602E+16"/>
    <n v="1.9723865877712032E+16"/>
    <n v="8304785632720856"/>
    <n v="2.1985849666330316E+16"/>
  </r>
  <r>
    <x v="5"/>
    <x v="5"/>
    <x v="68"/>
    <x v="64"/>
    <n v="192660"/>
    <x v="41"/>
    <n v="2090"/>
    <n v="80"/>
    <n v="40"/>
    <n v="10"/>
    <n v="330"/>
    <n v="-50"/>
    <n v="1720"/>
    <n v="120"/>
    <n v="1.9138755980861244E+16"/>
    <n v="1.5789473684210524E+16"/>
    <n v="8229665071770335"/>
    <n v="3827751196172249"/>
    <n v="25"/>
    <n v="-1.5151515151515152E+16"/>
    <n v="6976744186046512"/>
    <n v="1.0848126232741616E+16"/>
    <n v="2076196408180214"/>
    <n v="1.7128620367486764E+16"/>
    <n v="892764455517492"/>
    <n v="2207918520856091"/>
  </r>
  <r>
    <x v="5"/>
    <x v="5"/>
    <x v="68"/>
    <x v="64"/>
    <n v="192660"/>
    <x v="42"/>
    <n v="2270"/>
    <n v="180"/>
    <n v="50"/>
    <n v="10"/>
    <n v="430"/>
    <n v="100"/>
    <n v="1790"/>
    <n v="70"/>
    <n v="2.2026431718061676E+16"/>
    <n v="1894273127753304"/>
    <n v="788546255506608"/>
    <n v="7929515418502203"/>
    <n v="2"/>
    <n v="2.3255813953488372E+16"/>
    <n v="3910614525139665"/>
    <n v="1.1782414616422712E+16"/>
    <n v="2.5952455102252672E+16"/>
    <n v="223191113879373"/>
    <n v="9290978926606456"/>
    <n v="2.2264300277172432E+16"/>
  </r>
  <r>
    <x v="5"/>
    <x v="5"/>
    <x v="68"/>
    <x v="64"/>
    <n v="192660"/>
    <x v="43"/>
    <n v="2410"/>
    <n v="140"/>
    <n v="50"/>
    <n v="0"/>
    <n v="390"/>
    <n v="-40"/>
    <n v="1970"/>
    <n v="180"/>
    <n v="2074688796680498"/>
    <n v="1.6182572614107884E+16"/>
    <n v="8174273858921162"/>
    <n v="5.8091286307053944E+16"/>
    <n v="0"/>
    <n v="-1.0256410256410256E+16"/>
    <n v="9137055837563452"/>
    <n v="1.2509083359285788E+16"/>
    <n v="2.5952455102252672E+16"/>
    <n v="2.0242914979757088E+16"/>
    <n v="1.0225267310287552E+16"/>
    <n v="2234037845941259"/>
  </r>
  <r>
    <x v="5"/>
    <x v="5"/>
    <x v="68"/>
    <x v="64"/>
    <n v="192660"/>
    <x v="44"/>
    <n v="2640"/>
    <n v="230"/>
    <n v="60"/>
    <n v="10"/>
    <n v="420"/>
    <n v="30"/>
    <n v="2160"/>
    <n v="190"/>
    <n v="2.2727272727272728E+16"/>
    <n v="1590909090909091"/>
    <n v="8181818181818182"/>
    <n v="8712121212121213"/>
    <n v="1.6666666666666666E+16"/>
    <n v="7142857142857142"/>
    <n v="8796296296296297"/>
    <n v="1.3702896293989412E+16"/>
    <n v="3.1142946122703204E+16"/>
    <n v="2.1800062285892244E+16"/>
    <n v="1.1211460604173156E+16"/>
    <n v="2241577556213611"/>
  </r>
  <r>
    <x v="5"/>
    <x v="5"/>
    <x v="68"/>
    <x v="64"/>
    <n v="192660"/>
    <x v="45"/>
    <n v="2780"/>
    <n v="140"/>
    <n v="60"/>
    <n v="0"/>
    <n v="380"/>
    <n v="-40"/>
    <n v="2340"/>
    <n v="180"/>
    <n v="2158273381294964"/>
    <n v="1366906474820144"/>
    <n v="841726618705036"/>
    <n v="5.0359712230215824E+16"/>
    <n v="0"/>
    <n v="-1.0526315789473684E+16"/>
    <n v="7692307692307693"/>
    <n v="1.4429565036852486E+16"/>
    <n v="3.1142946122703204E+16"/>
    <n v="1.9723865877712032E+16"/>
    <n v="1.2145748987854252E+16"/>
    <n v="2.2407997025487096E+16"/>
  </r>
  <r>
    <x v="5"/>
    <x v="5"/>
    <x v="68"/>
    <x v="64"/>
    <n v="192660"/>
    <x v="46"/>
    <n v="2830"/>
    <n v="50"/>
    <n v="60"/>
    <n v="0"/>
    <n v="280"/>
    <n v="-100"/>
    <n v="2490"/>
    <n v="150"/>
    <n v="2120141342756184"/>
    <n v="989399293286219"/>
    <n v="8798586572438163"/>
    <n v="176678445229682"/>
    <n v="0"/>
    <n v="-3.5714285714285716E+16"/>
    <n v="6.0240963855421688E+16"/>
    <n v="1.4689089587875012E+16"/>
    <n v="3.1142946122703204E+16"/>
    <n v="1.4533374857261496E+16"/>
    <n v="1.2924322640921832E+16"/>
    <n v="2229774455743935"/>
  </r>
  <r>
    <x v="5"/>
    <x v="5"/>
    <x v="68"/>
    <x v="64"/>
    <n v="192660"/>
    <x v="47"/>
    <n v="2900"/>
    <n v="70"/>
    <n v="70"/>
    <n v="10"/>
    <n v="160"/>
    <n v="-120"/>
    <n v="2670"/>
    <n v="180"/>
    <n v="2413793103448276"/>
    <n v="5517241379310345"/>
    <n v="9206896551724136"/>
    <n v="2413793103448276"/>
    <n v="1.4285714285714284E+16"/>
    <n v="-75"/>
    <n v="6741573033707865"/>
    <n v="1505242395930655"/>
    <n v="3633343714315374"/>
    <n v="8304785632720856"/>
    <n v="1.3858611024602928E+16"/>
    <n v="2211424241201899"/>
  </r>
  <r>
    <x v="5"/>
    <x v="5"/>
    <x v="68"/>
    <x v="64"/>
    <n v="192660"/>
    <x v="48"/>
    <n v="2960"/>
    <n v="60"/>
    <n v="80"/>
    <n v="10"/>
    <n v="130"/>
    <n v="-30"/>
    <n v="2750"/>
    <n v="80"/>
    <n v="2702702702702703"/>
    <n v="4391891891891892"/>
    <n v="9290540540540540"/>
    <n v="2027027027027027"/>
    <n v="125"/>
    <n v="-2.307692307692308E+16"/>
    <n v="2909090909090909"/>
    <n v="1.5363853420533582E+16"/>
    <n v="4152392816360428"/>
    <n v="6747638326585695"/>
    <n v="1427385030623897"/>
    <n v="2196359785870079"/>
  </r>
  <r>
    <x v="5"/>
    <x v="5"/>
    <x v="68"/>
    <x v="64"/>
    <n v="192660"/>
    <x v="49"/>
    <n v="3010"/>
    <n v="50"/>
    <n v="90"/>
    <n v="10"/>
    <n v="140"/>
    <n v="10"/>
    <n v="2780"/>
    <n v="30"/>
    <n v="2.9900332225913624E+16"/>
    <n v="4.6511627906976744E+16"/>
    <n v="9235880398671096"/>
    <n v="1.6611295681063124E+16"/>
    <n v="1111111111111111"/>
    <n v="7142857142857142"/>
    <n v="1079136690647482"/>
    <n v="1.5623377971556108E+16"/>
    <n v="4671441918405481"/>
    <n v="7266687428630748"/>
    <n v="1.4429565036852486E+16"/>
    <n v="2186631131963447"/>
  </r>
  <r>
    <x v="5"/>
    <x v="5"/>
    <x v="68"/>
    <x v="64"/>
    <n v="192660"/>
    <x v="50"/>
    <n v="3040"/>
    <n v="30"/>
    <n v="90"/>
    <n v="0"/>
    <n v="150"/>
    <n v="10"/>
    <n v="2800"/>
    <n v="20"/>
    <n v="2.9605263157894736E+16"/>
    <n v="4.9342105263157896E+16"/>
    <n v="9210526315789472"/>
    <n v="9868421052631578"/>
    <n v="0"/>
    <n v="6666666666666667"/>
    <n v="7142857142857143"/>
    <n v="1.5779092702169626E+16"/>
    <n v="4671441918405481"/>
    <n v="7785736530675802"/>
    <n v="1.4533374857261496E+16"/>
    <n v="2.1795276249882428E+16"/>
  </r>
  <r>
    <x v="5"/>
    <x v="5"/>
    <x v="68"/>
    <x v="64"/>
    <n v="192660"/>
    <x v="51"/>
    <n v="3050"/>
    <n v="10"/>
    <n v="90"/>
    <n v="0"/>
    <n v="70"/>
    <n v="-80"/>
    <n v="2890"/>
    <n v="90"/>
    <n v="2.9508196721311476E+16"/>
    <n v="2.2950819672131148E+16"/>
    <n v="9475409836065574"/>
    <n v="3278688524590164"/>
    <n v="0"/>
    <n v="-1.1428571428571428E+16"/>
    <n v="3.1141868512110724E+16"/>
    <n v="1583099761237413"/>
    <n v="4671441918405481"/>
    <n v="3633343714315374"/>
    <n v="1.5000519049102046E+16"/>
    <n v="2169290838347628"/>
  </r>
  <r>
    <x v="5"/>
    <x v="5"/>
    <x v="68"/>
    <x v="64"/>
    <n v="192660"/>
    <x v="52"/>
    <n v="3060"/>
    <n v="10"/>
    <n v="90"/>
    <n v="0"/>
    <n v="40"/>
    <n v="-30"/>
    <n v="2930"/>
    <n v="40"/>
    <n v="2.9411764705882352E+16"/>
    <n v="1.3071895424836602E+16"/>
    <n v="9575163398692812"/>
    <n v="3.2679738562091504E+16"/>
    <n v="0"/>
    <n v="-75"/>
    <n v="1.3651877133105802E+16"/>
    <n v="1.5882902522578636E+16"/>
    <n v="4671441918405481"/>
    <n v="2076196408180214"/>
    <n v="1.5208138689920066E+16"/>
    <n v="2.1594794882671392E+16"/>
  </r>
  <r>
    <x v="5"/>
    <x v="5"/>
    <x v="68"/>
    <x v="64"/>
    <n v="192660"/>
    <x v="53"/>
    <n v="3080"/>
    <n v="20"/>
    <n v="90"/>
    <n v="0"/>
    <n v="20"/>
    <n v="-20"/>
    <n v="2970"/>
    <n v="40"/>
    <n v="2922077922077922"/>
    <n v="6493506493506494"/>
    <n v="9642857142857144"/>
    <n v="6493506493506494"/>
    <n v="0"/>
    <n v="-10"/>
    <n v="1.3468013468013468E+16"/>
    <n v="1.5986712342987646E+16"/>
    <n v="4671441918405481"/>
    <n v="1038098204090107"/>
    <n v="1.5415758330738088E+16"/>
    <n v="2.1504216651859504E+16"/>
  </r>
  <r>
    <x v="5"/>
    <x v="5"/>
    <x v="68"/>
    <x v="64"/>
    <n v="192660"/>
    <x v="54"/>
    <n v="3120"/>
    <n v="40"/>
    <n v="100"/>
    <n v="10"/>
    <n v="40"/>
    <n v="20"/>
    <n v="2980"/>
    <n v="10"/>
    <n v="3205128205128205"/>
    <n v="1282051282051282"/>
    <n v="9551282051282052"/>
    <n v="1282051282051282"/>
    <n v="1"/>
    <n v="5"/>
    <n v="3355704697986577"/>
    <n v="1.6194331983805668E+16"/>
    <n v="5190491020450535"/>
    <n v="2076196408180214"/>
    <n v="1.5467663240942592E+16"/>
    <n v="2144433798205562"/>
  </r>
  <r>
    <x v="5"/>
    <x v="5"/>
    <x v="68"/>
    <x v="64"/>
    <n v="192660"/>
    <x v="55"/>
    <n v="3160"/>
    <n v="40"/>
    <n v="100"/>
    <n v="0"/>
    <n v="50"/>
    <n v="10"/>
    <n v="3010"/>
    <n v="30"/>
    <n v="3164556962025317"/>
    <n v="1.5822784810126584E+16"/>
    <n v="9525316455696202"/>
    <n v="1.2658227848101266E+16"/>
    <n v="0"/>
    <n v="2"/>
    <n v="9966777408637872"/>
    <n v="1640195162462369"/>
    <n v="5190491020450535"/>
    <n v="2.5952455102252672E+16"/>
    <n v="1.5623377971556108E+16"/>
    <n v="2139639120749255"/>
  </r>
  <r>
    <x v="5"/>
    <x v="5"/>
    <x v="68"/>
    <x v="64"/>
    <n v="192660"/>
    <x v="56"/>
    <n v="3210"/>
    <n v="50"/>
    <n v="100"/>
    <n v="0"/>
    <n v="100"/>
    <n v="50"/>
    <n v="3010"/>
    <n v="0"/>
    <n v="3115264797507788"/>
    <n v="3115264797507788"/>
    <n v="9376947040498442"/>
    <n v="1557632398753894"/>
    <n v="0"/>
    <n v="5"/>
    <n v="0"/>
    <n v="1.6661476175646218E+16"/>
    <n v="5190491020450535"/>
    <n v="5190491020450535"/>
    <n v="1.5623377971556108E+16"/>
    <n v="2.1372155572593656E+16"/>
  </r>
  <r>
    <x v="5"/>
    <x v="5"/>
    <x v="68"/>
    <x v="64"/>
    <n v="192660"/>
    <x v="57"/>
    <n v="3320"/>
    <n v="110"/>
    <n v="100"/>
    <n v="0"/>
    <n v="160"/>
    <n v="60"/>
    <n v="3060"/>
    <n v="50"/>
    <n v="3.0120481927710844E+16"/>
    <n v="4819277108433735"/>
    <n v="9216867469879518"/>
    <n v="3313253012048193"/>
    <n v="0"/>
    <n v="375"/>
    <n v="1.6339869281045752E+16"/>
    <n v="1.7232430187895774E+16"/>
    <n v="5190491020450535"/>
    <n v="8304785632720856"/>
    <n v="1.5882902522578636E+16"/>
    <n v="2.1368421596690052E+16"/>
  </r>
  <r>
    <x v="5"/>
    <x v="5"/>
    <x v="68"/>
    <x v="64"/>
    <n v="192660"/>
    <x v="58"/>
    <n v="3350"/>
    <n v="30"/>
    <n v="110"/>
    <n v="10"/>
    <n v="160"/>
    <n v="0"/>
    <n v="3080"/>
    <n v="20"/>
    <n v="3283582089552239"/>
    <n v="4776119402985075"/>
    <n v="9194029850746268"/>
    <n v="8955223880597015"/>
    <n v="9090909090909092"/>
    <n v="0"/>
    <n v="6493506493506494"/>
    <n v="1738814491850929"/>
    <n v="5709540122495588"/>
    <n v="8304785632720856"/>
    <n v="1.5986712342987646E+16"/>
    <n v="2137060607604598"/>
  </r>
  <r>
    <x v="5"/>
    <x v="5"/>
    <x v="68"/>
    <x v="64"/>
    <n v="192660"/>
    <x v="59"/>
    <n v="3440"/>
    <n v="90"/>
    <n v="110"/>
    <n v="0"/>
    <n v="170"/>
    <n v="10"/>
    <n v="3160"/>
    <n v="80"/>
    <n v="3197674418604651"/>
    <n v="4941860465116279"/>
    <n v="9186046511627908"/>
    <n v="2616279069767442"/>
    <n v="0"/>
    <n v="5.8823529411764704E+16"/>
    <n v="2531645569620253"/>
    <n v="1785528911034984"/>
    <n v="5709540122495588"/>
    <n v="8823834734765909"/>
    <n v="1640195162462369"/>
    <n v="2137396194619601"/>
  </r>
  <r>
    <x v="5"/>
    <x v="5"/>
    <x v="68"/>
    <x v="64"/>
    <n v="192660"/>
    <x v="60"/>
    <n v="3500"/>
    <n v="60"/>
    <n v="110"/>
    <n v="0"/>
    <n v="180"/>
    <n v="10"/>
    <n v="3210"/>
    <n v="50"/>
    <n v="3142857142857143"/>
    <n v="5142857142857143"/>
    <n v="9171428571428572"/>
    <n v="1.7142857142857144E+16"/>
    <n v="0"/>
    <n v="5555555555555555"/>
    <n v="1557632398753894"/>
    <n v="1.8166718571576872E+16"/>
    <n v="5709540122495588"/>
    <n v="9342883836810962"/>
    <n v="1.6661476175646218E+16"/>
    <n v="2137880721970407"/>
  </r>
  <r>
    <x v="5"/>
    <x v="5"/>
    <x v="68"/>
    <x v="64"/>
    <n v="192660"/>
    <x v="61"/>
    <n v="3580"/>
    <n v="80"/>
    <n v="110"/>
    <n v="0"/>
    <n v="130"/>
    <n v="-50"/>
    <n v="3340"/>
    <n v="130"/>
    <n v="3.0726256983240224E+16"/>
    <n v="3.6312849162011176E+16"/>
    <n v="9329608938547486"/>
    <n v="223463687150838"/>
    <n v="0"/>
    <n v="-3.8461538461538464E+16"/>
    <n v="3.8922155688622752E+16"/>
    <n v="1.8581957853212912E+16"/>
    <n v="5709540122495588"/>
    <n v="6747638326585695"/>
    <n v="1.7336240008304788E+16"/>
    <n v="2.1367722308613436E+16"/>
  </r>
  <r>
    <x v="5"/>
    <x v="5"/>
    <x v="68"/>
    <x v="64"/>
    <n v="192660"/>
    <x v="62"/>
    <n v="3610"/>
    <n v="30"/>
    <n v="110"/>
    <n v="0"/>
    <n v="120"/>
    <n v="-10"/>
    <n v="3380"/>
    <n v="40"/>
    <n v="3.0470914127423824E+16"/>
    <n v="332409972299169"/>
    <n v="9362880886426592"/>
    <n v="8310249307479225"/>
    <n v="0"/>
    <n v="-8333333333333333"/>
    <n v="1.183431952662722E+16"/>
    <n v="1873767258382643"/>
    <n v="5709540122495588"/>
    <n v="6228589224540641"/>
    <n v="1.7543859649122804E+16"/>
    <n v="2.1354744990678968E+16"/>
  </r>
  <r>
    <x v="5"/>
    <x v="5"/>
    <x v="68"/>
    <x v="64"/>
    <n v="192660"/>
    <x v="63"/>
    <n v="3630"/>
    <n v="20"/>
    <n v="110"/>
    <n v="0"/>
    <n v="50"/>
    <n v="-70"/>
    <n v="3470"/>
    <n v="90"/>
    <n v="3.0303030303030304E+16"/>
    <n v="1.3774104683195592E+16"/>
    <n v="9559228650137740"/>
    <n v="5509641873278237"/>
    <n v="0"/>
    <n v="-14"/>
    <n v="2.5936599423631124E+16"/>
    <n v="1884148240423544"/>
    <n v="5709540122495588"/>
    <n v="2.5952455102252672E+16"/>
    <n v="1.8011003840963356E+16"/>
    <n v="2132415422677568"/>
  </r>
  <r>
    <x v="5"/>
    <x v="5"/>
    <x v="68"/>
    <x v="64"/>
    <n v="192660"/>
    <x v="64"/>
    <n v="3630"/>
    <n v="0"/>
    <n v="120"/>
    <n v="10"/>
    <n v="40"/>
    <n v="-10"/>
    <n v="3470"/>
    <n v="0"/>
    <n v="3305785123966942"/>
    <n v="1.1019283746556474E+16"/>
    <n v="9559228650137740"/>
    <n v="0"/>
    <n v="8333333333333333"/>
    <n v="-25"/>
    <n v="0"/>
    <n v="1884148240423544"/>
    <n v="6228589224540641"/>
    <n v="2076196408180214"/>
    <n v="1.8011003840963356E+16"/>
    <n v="2129973901525978"/>
  </r>
  <r>
    <x v="5"/>
    <x v="5"/>
    <x v="68"/>
    <x v="64"/>
    <n v="192660"/>
    <x v="65"/>
    <n v="3660"/>
    <n v="30"/>
    <n v="120"/>
    <n v="0"/>
    <n v="40"/>
    <n v="0"/>
    <n v="3500"/>
    <n v="30"/>
    <n v="3278688524590164"/>
    <n v="1092896174863388"/>
    <n v="9562841530054644"/>
    <n v="819672131147541"/>
    <n v="0"/>
    <n v="0"/>
    <n v="8571428571428572"/>
    <n v="1.8997197134848956E+16"/>
    <n v="6228589224540641"/>
    <n v="2076196408180214"/>
    <n v="1.8166718571576872E+16"/>
    <n v="2127756797803867"/>
  </r>
  <r>
    <x v="5"/>
    <x v="5"/>
    <x v="68"/>
    <x v="64"/>
    <n v="192660"/>
    <x v="66"/>
    <n v="3660"/>
    <n v="0"/>
    <n v="130"/>
    <n v="10"/>
    <n v="30"/>
    <n v="-10"/>
    <n v="3500"/>
    <n v="0"/>
    <n v="3551912568306011"/>
    <n v="819672131147541"/>
    <n v="9562841530054644"/>
    <n v="0"/>
    <n v="7692307692307693"/>
    <n v="-3333333333333333"/>
    <n v="0"/>
    <n v="1.8997197134848956E+16"/>
    <n v="6747638326585695"/>
    <n v="1.5571473061351602E+16"/>
    <n v="1.8166718571576872E+16"/>
    <n v="2.1260023399112224E+16"/>
  </r>
  <r>
    <x v="5"/>
    <x v="5"/>
    <x v="68"/>
    <x v="64"/>
    <n v="192660"/>
    <x v="67"/>
    <n v="3690"/>
    <n v="30"/>
    <n v="130"/>
    <n v="0"/>
    <n v="30"/>
    <n v="0"/>
    <n v="3530"/>
    <n v="30"/>
    <n v="3523035230352303"/>
    <n v="8130081300813009"/>
    <n v="9566395663956640"/>
    <n v="8130081300813009"/>
    <n v="0"/>
    <n v="0"/>
    <n v="84985835694051"/>
    <n v="1.9152911865462472E+16"/>
    <n v="6747638326585695"/>
    <n v="1.5571473061351602E+16"/>
    <n v="1.8322433302190388E+16"/>
    <n v="2124386345704041"/>
  </r>
  <r>
    <x v="5"/>
    <x v="5"/>
    <x v="68"/>
    <x v="64"/>
    <n v="192660"/>
    <x v="68"/>
    <n v="3700"/>
    <n v="10"/>
    <n v="130"/>
    <n v="0"/>
    <n v="20"/>
    <n v="-10"/>
    <n v="3550"/>
    <n v="20"/>
    <n v="3513513513513514"/>
    <n v="5405405405405406"/>
    <n v="9594594594594594"/>
    <n v="2702702702702703"/>
    <n v="0"/>
    <n v="-5"/>
    <n v="5633802816901409"/>
    <n v="1920481677566698"/>
    <n v="6747638326585695"/>
    <n v="1038098204090107"/>
    <n v="1.8426243122599396E+16"/>
    <n v="2.1227134574689064E+16"/>
  </r>
  <r>
    <x v="5"/>
    <x v="5"/>
    <x v="68"/>
    <x v="64"/>
    <n v="192660"/>
    <x v="69"/>
    <n v="3720"/>
    <n v="20"/>
    <n v="130"/>
    <n v="0"/>
    <n v="20"/>
    <n v="0"/>
    <n v="3570"/>
    <n v="20"/>
    <n v="3494623655913978"/>
    <n v="5376344086021506"/>
    <n v="9596774193548388"/>
    <n v="5376344086021506"/>
    <n v="0"/>
    <n v="0"/>
    <n v="5.6022408963585432E+16"/>
    <n v="1930862659607599"/>
    <n v="6747638326585695"/>
    <n v="1038098204090107"/>
    <n v="1853005294300841"/>
    <n v="2.1211779585680744E+16"/>
  </r>
  <r>
    <x v="5"/>
    <x v="5"/>
    <x v="68"/>
    <x v="64"/>
    <n v="192660"/>
    <x v="70"/>
    <n v="3740"/>
    <n v="20"/>
    <n v="130"/>
    <n v="0"/>
    <n v="30"/>
    <n v="10"/>
    <n v="3580"/>
    <n v="10"/>
    <n v="3.4759358288770056E+16"/>
    <n v="8021390374331552"/>
    <n v="9572192513368984"/>
    <n v="53475935828877"/>
    <n v="0"/>
    <n v="3333333333333333"/>
    <n v="2793296089385475"/>
    <n v="19412436416485"/>
    <n v="6747638326585695"/>
    <n v="1.5571473061351602E+16"/>
    <n v="1.8581957853212912E+16"/>
    <n v="2119954921330841"/>
  </r>
  <r>
    <x v="5"/>
    <x v="5"/>
    <x v="68"/>
    <x v="64"/>
    <n v="192660"/>
    <x v="71"/>
    <n v="3760"/>
    <n v="20"/>
    <n v="140"/>
    <n v="10"/>
    <n v="40"/>
    <n v="10"/>
    <n v="3580"/>
    <n v="0"/>
    <n v="3723404255319149"/>
    <n v="1.0638297872340424E+16"/>
    <n v="9521276595744680"/>
    <n v="5319148936170213"/>
    <n v="7142857142857142"/>
    <n v="25"/>
    <n v="0"/>
    <n v="1951624623689401"/>
    <n v="7266687428630748"/>
    <n v="2076196408180214"/>
    <n v="1.8581957853212912E+16"/>
    <n v="2119354867161764"/>
  </r>
  <r>
    <x v="5"/>
    <x v="5"/>
    <x v="68"/>
    <x v="64"/>
    <n v="192660"/>
    <x v="72"/>
    <n v="3760"/>
    <n v="0"/>
    <n v="140"/>
    <n v="0"/>
    <n v="20"/>
    <n v="-20"/>
    <n v="3600"/>
    <n v="20"/>
    <n v="3723404255319149"/>
    <n v="5319148936170213"/>
    <n v="9574468085106384"/>
    <n v="0"/>
    <n v="0"/>
    <n v="-10"/>
    <n v="5555555555555556"/>
    <n v="1951624623689401"/>
    <n v="7266687428630748"/>
    <n v="1038098204090107"/>
    <n v="1.8685767673621924E+16"/>
    <n v="2.1184621778071192E+16"/>
  </r>
  <r>
    <x v="5"/>
    <x v="5"/>
    <x v="68"/>
    <x v="64"/>
    <n v="192660"/>
    <x v="73"/>
    <n v="3770"/>
    <n v="10"/>
    <n v="140"/>
    <n v="0"/>
    <n v="20"/>
    <n v="0"/>
    <n v="3610"/>
    <n v="10"/>
    <n v="3713527851458886"/>
    <n v="5305039787798408"/>
    <n v="9575596816976128"/>
    <n v="2652519893899204"/>
    <n v="0"/>
    <n v="0"/>
    <n v="2770083102493075"/>
    <n v="1.9568151147098516E+16"/>
    <n v="7266687428630748"/>
    <n v="1038098204090107"/>
    <n v="1873767258382643"/>
    <n v="2117636318066286"/>
  </r>
  <r>
    <x v="5"/>
    <x v="5"/>
    <x v="68"/>
    <x v="64"/>
    <n v="192660"/>
    <x v="74"/>
    <n v="3800"/>
    <n v="30"/>
    <n v="140"/>
    <n v="0"/>
    <n v="30"/>
    <n v="10"/>
    <n v="3630"/>
    <n v="20"/>
    <n v="3684210526315789"/>
    <n v="7894736842105263"/>
    <n v="9552631578947368"/>
    <n v="7894736842105263"/>
    <n v="0"/>
    <n v="3333333333333333"/>
    <n v="5509641873278237"/>
    <n v="1.9723865877712032E+16"/>
    <n v="7266687428630748"/>
    <n v="1.5571473061351602E+16"/>
    <n v="1884148240423544"/>
    <n v="2.1170133414434432E+16"/>
  </r>
  <r>
    <x v="5"/>
    <x v="5"/>
    <x v="68"/>
    <x v="64"/>
    <n v="192660"/>
    <x v="75"/>
    <n v="3820"/>
    <n v="20"/>
    <n v="140"/>
    <n v="0"/>
    <n v="30"/>
    <n v="0"/>
    <n v="3650"/>
    <n v="20"/>
    <n v="3664921465968586"/>
    <n v="7853403141361256"/>
    <n v="9554973821989528"/>
    <n v="5235602094240838"/>
    <n v="0"/>
    <n v="0"/>
    <n v="5479452054794521"/>
    <n v="1.982767569812104E+16"/>
    <n v="7266687428630748"/>
    <n v="1.5571473061351602E+16"/>
    <n v="1894529222464445"/>
    <n v="2.1164246644161088E+16"/>
  </r>
  <r>
    <x v="5"/>
    <x v="5"/>
    <x v="68"/>
    <x v="64"/>
    <n v="192660"/>
    <x v="76"/>
    <n v="3860"/>
    <n v="40"/>
    <n v="140"/>
    <n v="0"/>
    <n v="60"/>
    <n v="30"/>
    <n v="3660"/>
    <n v="10"/>
    <n v="3626943005181347"/>
    <n v="1.5544041450777202E+16"/>
    <n v="9481865284974094"/>
    <n v="1.0362694300518136E+16"/>
    <n v="0"/>
    <n v="5"/>
    <n v="273224043715847"/>
    <n v="2.0035295338939064E+16"/>
    <n v="7266687428630748"/>
    <n v="3.1142946122703204E+16"/>
    <n v="1.8997197134848956E+16"/>
    <n v="2.1163043804646496E+16"/>
  </r>
  <r>
    <x v="5"/>
    <x v="5"/>
    <x v="68"/>
    <x v="64"/>
    <n v="192660"/>
    <x v="77"/>
    <n v="3950"/>
    <n v="90"/>
    <n v="140"/>
    <n v="0"/>
    <n v="130"/>
    <n v="70"/>
    <n v="3680"/>
    <n v="20"/>
    <n v="3.5443037974683544E+16"/>
    <n v="3291139240506329"/>
    <n v="9316455696202532"/>
    <n v="2278481012658228"/>
    <n v="0"/>
    <n v="5384615384615384"/>
    <n v="5434782608695652"/>
    <n v="2050243953077961"/>
    <n v="7266687428630748"/>
    <n v="6747638326585695"/>
    <n v="1.9101006955257968E+16"/>
    <n v="2117158386208661"/>
  </r>
  <r>
    <x v="5"/>
    <x v="5"/>
    <x v="68"/>
    <x v="64"/>
    <n v="192660"/>
    <x v="78"/>
    <n v="3960"/>
    <n v="10"/>
    <n v="140"/>
    <n v="0"/>
    <n v="90"/>
    <n v="-40"/>
    <n v="3730"/>
    <n v="50"/>
    <n v="3535353535353535"/>
    <n v="2.2727272727272728E+16"/>
    <n v="9419191919191920"/>
    <n v="2.5252525252525256E+16"/>
    <n v="0"/>
    <n v="-4444444444444444"/>
    <n v="1.3404825737265416E+16"/>
    <n v="2.055434444098412E+16"/>
    <n v="7266687428630748"/>
    <n v="4671441918405481"/>
    <n v="1.9360531506280496E+16"/>
    <n v="211739733021009"/>
  </r>
  <r>
    <x v="5"/>
    <x v="5"/>
    <x v="68"/>
    <x v="64"/>
    <n v="192660"/>
    <x v="79"/>
    <n v="4010"/>
    <n v="50"/>
    <n v="140"/>
    <n v="0"/>
    <n v="80"/>
    <n v="-10"/>
    <n v="3790"/>
    <n v="60"/>
    <n v="3.4912718204488776E+16"/>
    <n v="199501246882793"/>
    <n v="9451371571072320"/>
    <n v="1.2468827930174564E+16"/>
    <n v="0"/>
    <n v="-125"/>
    <n v="158311345646438"/>
    <n v="2.0813868992006644E+16"/>
    <n v="7266687428630748"/>
    <n v="4152392816360428"/>
    <n v="1.9671960967507528E+16"/>
    <n v="2.1174634319100664E+16"/>
  </r>
  <r>
    <x v="5"/>
    <x v="5"/>
    <x v="68"/>
    <x v="64"/>
    <n v="192660"/>
    <x v="80"/>
    <n v="4020"/>
    <n v="10"/>
    <n v="140"/>
    <n v="0"/>
    <n v="60"/>
    <n v="-20"/>
    <n v="3820"/>
    <n v="30"/>
    <n v="3482587064676617"/>
    <n v="1.4925373134328358E+16"/>
    <n v="9502487562189056"/>
    <n v="2.4875621890547264E+16"/>
    <n v="0"/>
    <n v="-3333333333333333"/>
    <n v="7853403141361256"/>
    <n v="2086577390221115"/>
    <n v="7266687428630748"/>
    <n v="3.1142946122703204E+16"/>
    <n v="1.982767569812104E+16"/>
    <n v="2.1172457172059972E+16"/>
  </r>
  <r>
    <x v="5"/>
    <x v="5"/>
    <x v="68"/>
    <x v="64"/>
    <n v="192660"/>
    <x v="81"/>
    <n v="4050"/>
    <n v="30"/>
    <n v="140"/>
    <n v="0"/>
    <n v="40"/>
    <n v="-20"/>
    <n v="3870"/>
    <n v="50"/>
    <n v="345679012345679"/>
    <n v="9876543209876544"/>
    <n v="9555555555555556"/>
    <n v="7407407407407408"/>
    <n v="0"/>
    <n v="-5"/>
    <n v="1.2919896640826872E+16"/>
    <n v="2.1021488632824664E+16"/>
    <n v="7266687428630748"/>
    <n v="2076196408180214"/>
    <n v="2008720024914357"/>
    <n v="2.1167545997534324E+16"/>
  </r>
  <r>
    <x v="5"/>
    <x v="5"/>
    <x v="68"/>
    <x v="64"/>
    <n v="192660"/>
    <x v="82"/>
    <n v="4080"/>
    <n v="30"/>
    <n v="140"/>
    <n v="0"/>
    <n v="60"/>
    <n v="20"/>
    <n v="3880"/>
    <n v="10"/>
    <n v="3431372549019608"/>
    <n v="1.4705882352941176E+16"/>
    <n v="9509803921568628"/>
    <n v="7352941176470588"/>
    <n v="0"/>
    <n v="3333333333333333"/>
    <n v="2577319587628866"/>
    <n v="2117720336343818"/>
    <n v="7266687428630748"/>
    <n v="3.1142946122703204E+16"/>
    <n v="2.0139105159348072E+16"/>
    <n v="2.1165497263624812E+16"/>
  </r>
  <r>
    <x v="5"/>
    <x v="5"/>
    <x v="68"/>
    <x v="64"/>
    <n v="192660"/>
    <x v="83"/>
    <n v="4090"/>
    <n v="10"/>
    <n v="140"/>
    <n v="0"/>
    <n v="30"/>
    <n v="-30"/>
    <n v="3920"/>
    <n v="40"/>
    <n v="3.4229828850855744E+16"/>
    <n v="7334963325183374"/>
    <n v="9584352078239608"/>
    <n v="2.4449877750611248E+16"/>
    <n v="0"/>
    <n v="-10"/>
    <n v="1020408163265306"/>
    <n v="2.1229108273642688E+16"/>
    <n v="7266687428630748"/>
    <n v="1.5571473061351602E+16"/>
    <n v="2.0346724800166096E+16"/>
    <n v="2.1159625434927912E+16"/>
  </r>
  <r>
    <x v="5"/>
    <x v="5"/>
    <x v="68"/>
    <x v="64"/>
    <n v="192660"/>
    <x v="84"/>
    <n v="4140"/>
    <n v="50"/>
    <n v="140"/>
    <n v="0"/>
    <n v="50"/>
    <n v="20"/>
    <n v="3950"/>
    <n v="30"/>
    <n v="3.3816425120772944E+16"/>
    <n v="1.2077294685990338E+16"/>
    <n v="9541062801932368"/>
    <n v="1.2077294685990338E+16"/>
    <n v="0"/>
    <n v="4"/>
    <n v="7594936708860759"/>
    <n v="2.1488632824665212E+16"/>
    <n v="7266687428630748"/>
    <n v="2.5952455102252672E+16"/>
    <n v="2050243953077961"/>
    <n v="2.1156459615464116E+16"/>
  </r>
  <r>
    <x v="5"/>
    <x v="5"/>
    <x v="68"/>
    <x v="64"/>
    <n v="192660"/>
    <x v="85"/>
    <n v="4210"/>
    <n v="70"/>
    <n v="140"/>
    <n v="0"/>
    <n v="110"/>
    <n v="60"/>
    <n v="3960"/>
    <n v="10"/>
    <n v="332541567695962"/>
    <n v="2.6128266033254156E+16"/>
    <n v="9406175771971496"/>
    <n v="166270783847981"/>
    <n v="0"/>
    <n v="5454545454545454"/>
    <n v="2.5252525252525256E+16"/>
    <n v="2185196719609675"/>
    <n v="7266687428630748"/>
    <n v="5709540122495588"/>
    <n v="2.055434444098412E+16"/>
    <n v="2116068148217426"/>
  </r>
  <r>
    <x v="5"/>
    <x v="5"/>
    <x v="68"/>
    <x v="64"/>
    <n v="192660"/>
    <x v="86"/>
    <n v="4300"/>
    <n v="90"/>
    <n v="150"/>
    <n v="10"/>
    <n v="160"/>
    <n v="50"/>
    <n v="3990"/>
    <n v="30"/>
    <n v="3488372093023256"/>
    <n v="3.7209302325581392E+16"/>
    <n v="9279069767441860"/>
    <n v="2.0930232558139536E+16"/>
    <n v="6666666666666667"/>
    <n v="3125"/>
    <n v="7518796992481203"/>
    <n v="223191113879373"/>
    <n v="7785736530675802"/>
    <n v="8304785632720856"/>
    <n v="2.0710059171597632E+16"/>
    <n v="2117286359388321"/>
  </r>
  <r>
    <x v="5"/>
    <x v="5"/>
    <x v="68"/>
    <x v="64"/>
    <n v="192660"/>
    <x v="87"/>
    <n v="4470"/>
    <n v="170"/>
    <n v="150"/>
    <n v="0"/>
    <n v="250"/>
    <n v="90"/>
    <n v="4070"/>
    <n v="80"/>
    <n v="3355704697986577"/>
    <n v="5592841163310962"/>
    <n v="9105145413870246"/>
    <n v="3803131991051454"/>
    <n v="0"/>
    <n v="36"/>
    <n v="1.9656019656019656E+16"/>
    <n v="2320149486141389"/>
    <n v="7785736530675802"/>
    <n v="1.2976227551126336E+16"/>
    <n v="2.112529845323368E+16"/>
    <n v="2.1195197334440696E+16"/>
  </r>
  <r>
    <x v="5"/>
    <x v="5"/>
    <x v="68"/>
    <x v="64"/>
    <n v="192660"/>
    <x v="88"/>
    <n v="4530"/>
    <n v="60"/>
    <n v="150"/>
    <n v="0"/>
    <n v="220"/>
    <n v="-30"/>
    <n v="4160"/>
    <n v="90"/>
    <n v="3.3112582781456956E+16"/>
    <n v="4856512141280353"/>
    <n v="9183222958057396"/>
    <n v="1.324503311258278E+16"/>
    <n v="0"/>
    <n v="-1.3636363636363636E+16"/>
    <n v="2.1634615384615384E+16"/>
    <n v="2.3512924322640924E+16"/>
    <n v="7785736530675802"/>
    <n v="1.1419080244991176E+16"/>
    <n v="2.1592442645074224E+16"/>
    <n v="2.1213105925620064E+16"/>
  </r>
  <r>
    <x v="5"/>
    <x v="5"/>
    <x v="68"/>
    <x v="64"/>
    <n v="192660"/>
    <x v="89"/>
    <n v="4690"/>
    <n v="160"/>
    <n v="160"/>
    <n v="10"/>
    <n v="200"/>
    <n v="-20"/>
    <n v="4330"/>
    <n v="170"/>
    <n v="3411513859275053"/>
    <n v="4.2643923240938168E+16"/>
    <n v="9232409381663112"/>
    <n v="3411513859275053"/>
    <n v="625"/>
    <n v="-1"/>
    <n v="3926096997690531"/>
    <n v="2434340288591301"/>
    <n v="8304785632720856"/>
    <n v="1038098204090107"/>
    <n v="2.2474826118550816E+16"/>
    <n v="2123066724435337"/>
  </r>
  <r>
    <x v="5"/>
    <x v="5"/>
    <x v="68"/>
    <x v="64"/>
    <n v="192660"/>
    <x v="90"/>
    <n v="4830"/>
    <n v="140"/>
    <n v="160"/>
    <n v="0"/>
    <n v="230"/>
    <n v="30"/>
    <n v="4440"/>
    <n v="110"/>
    <n v="3.3126293995859216E+16"/>
    <n v="4.7619047619047616E+16"/>
    <n v="9192546583850932"/>
    <n v="2.8985507246376812E+16"/>
    <n v="0"/>
    <n v="1.3043478260869564E+16"/>
    <n v="2.4774774774774776E+16"/>
    <n v="2507007162877608"/>
    <n v="8304785632720856"/>
    <n v="1193812934703623"/>
    <n v="2.3045780130800372E+16"/>
    <n v="2.1251264969539896E+16"/>
  </r>
  <r>
    <x v="5"/>
    <x v="5"/>
    <x v="68"/>
    <x v="64"/>
    <n v="192660"/>
    <x v="91"/>
    <n v="4980"/>
    <n v="150"/>
    <n v="160"/>
    <n v="0"/>
    <n v="300"/>
    <n v="70"/>
    <n v="4520"/>
    <n v="80"/>
    <n v="321285140562249"/>
    <n v="6.0240963855421688E+16"/>
    <n v="9076305220883534"/>
    <n v="3.0120481927710844E+16"/>
    <n v="0"/>
    <n v="2.3333333333333336E+16"/>
    <n v="1.7699115044247788E+16"/>
    <n v="2.5848645281843664E+16"/>
    <n v="8304785632720856"/>
    <n v="1.5571473061351604E+16"/>
    <n v="2.3461019412436416E+16"/>
    <n v="2127963327856242"/>
  </r>
  <r>
    <x v="5"/>
    <x v="5"/>
    <x v="68"/>
    <x v="64"/>
    <n v="192660"/>
    <x v="92"/>
    <n v="5040"/>
    <n v="60"/>
    <n v="160"/>
    <n v="0"/>
    <n v="170"/>
    <n v="-130"/>
    <n v="4710"/>
    <n v="190"/>
    <n v="3.1746031746031744E+16"/>
    <n v="3373015873015873"/>
    <n v="9345238095238096"/>
    <n v="1.1904761904761904E+16"/>
    <n v="0"/>
    <n v="-7647058823529411"/>
    <n v="4.0339702760084928E+16"/>
    <n v="2.6160074743070696E+16"/>
    <n v="8304785632720856"/>
    <n v="8823834734765909"/>
    <n v="2.4447212706322016E+16"/>
    <n v="2129028928658045"/>
  </r>
  <r>
    <x v="5"/>
    <x v="5"/>
    <x v="68"/>
    <x v="64"/>
    <n v="192660"/>
    <x v="93"/>
    <n v="5150"/>
    <n v="110"/>
    <n v="170"/>
    <n v="10"/>
    <n v="150"/>
    <n v="-20"/>
    <n v="4830"/>
    <n v="120"/>
    <n v="3300970873786408"/>
    <n v="2912621359223301"/>
    <n v="9378640776699028"/>
    <n v="2.1359223300970872E+16"/>
    <n v="5.8823529411764704E+16"/>
    <n v="-1.3333333333333332E+16"/>
    <n v="2.4844720496894408E+16"/>
    <n v="2.6731028755320256E+16"/>
    <n v="8823834734765909"/>
    <n v="7785736530675802"/>
    <n v="2507007162877608"/>
    <n v="2130024289001867"/>
  </r>
  <r>
    <x v="5"/>
    <x v="5"/>
    <x v="68"/>
    <x v="64"/>
    <n v="192660"/>
    <x v="94"/>
    <n v="5210"/>
    <n v="60"/>
    <n v="170"/>
    <n v="0"/>
    <n v="140"/>
    <n v="-10"/>
    <n v="4900"/>
    <n v="70"/>
    <n v="3262955854126679"/>
    <n v="2.687140115163148E+16"/>
    <n v="9404990403071016"/>
    <n v="1.1516314779270634E+16"/>
    <n v="0"/>
    <n v="-7142857142857142"/>
    <n v="1.4285714285714284E+16"/>
    <n v="2.7042458216547288E+16"/>
    <n v="8823834734765909"/>
    <n v="7266687428630748"/>
    <n v="2543340600020762"/>
    <n v="2.1308145912224036E+16"/>
  </r>
  <r>
    <x v="5"/>
    <x v="5"/>
    <x v="68"/>
    <x v="64"/>
    <n v="192660"/>
    <x v="95"/>
    <n v="5370"/>
    <n v="160"/>
    <n v="170"/>
    <n v="0"/>
    <n v="180"/>
    <n v="40"/>
    <n v="5020"/>
    <n v="120"/>
    <n v="3165735567970205"/>
    <n v="335195530726257"/>
    <n v="9348230912476724"/>
    <n v="297951582867784"/>
    <n v="0"/>
    <n v="2222222222222222"/>
    <n v="2390438247011952"/>
    <n v="2787293677981937"/>
    <n v="8823834734765909"/>
    <n v="9342883836810962"/>
    <n v="2.6056264922661684E+16"/>
    <n v="2.1320686582890836E+16"/>
  </r>
  <r>
    <x v="5"/>
    <x v="5"/>
    <x v="68"/>
    <x v="64"/>
    <n v="192660"/>
    <x v="96"/>
    <n v="5410"/>
    <n v="40"/>
    <n v="170"/>
    <n v="0"/>
    <n v="180"/>
    <n v="0"/>
    <n v="5060"/>
    <n v="40"/>
    <n v="3.1423290203327176E+16"/>
    <n v="33271719038817"/>
    <n v="9353049907578558"/>
    <n v="7.3937153419593344E+16"/>
    <n v="0"/>
    <n v="0"/>
    <n v="7905138339920948"/>
    <n v="2.8080556420637392E+16"/>
    <n v="8823834734765909"/>
    <n v="9342883836810962"/>
    <n v="2.6263884563479704E+16"/>
    <n v="2133225141948378"/>
  </r>
  <r>
    <x v="5"/>
    <x v="5"/>
    <x v="68"/>
    <x v="64"/>
    <n v="192660"/>
    <x v="97"/>
    <n v="5530"/>
    <n v="120"/>
    <n v="170"/>
    <n v="0"/>
    <n v="200"/>
    <n v="20"/>
    <n v="5160"/>
    <n v="100"/>
    <n v="3074141048824593"/>
    <n v="3616636528028933"/>
    <n v="9330922242314648"/>
    <n v="216998191681736"/>
    <n v="0"/>
    <n v="1"/>
    <n v="1937984496124031"/>
    <n v="2.8703415343091456E+16"/>
    <n v="8823834734765909"/>
    <n v="1038098204090107"/>
    <n v="2.6782933665524756E+16"/>
    <n v="2134556961720838"/>
  </r>
  <r>
    <x v="5"/>
    <x v="5"/>
    <x v="68"/>
    <x v="64"/>
    <n v="192660"/>
    <x v="98"/>
    <n v="5610"/>
    <n v="80"/>
    <n v="190"/>
    <n v="20"/>
    <n v="190"/>
    <n v="-10"/>
    <n v="5230"/>
    <n v="70"/>
    <n v="338680926916221"/>
    <n v="338680926916221"/>
    <n v="9322638146167558"/>
    <n v="142602495543672"/>
    <n v="1.0526315789473684E+16"/>
    <n v="-5263157894736842"/>
    <n v="1338432122370937"/>
    <n v="291186546247275"/>
    <n v="9861932938856016"/>
    <n v="9861932938856016"/>
    <n v="2.7146268036956296E+16"/>
    <n v="2.1361660564390284E+16"/>
  </r>
  <r>
    <x v="5"/>
    <x v="5"/>
    <x v="68"/>
    <x v="64"/>
    <n v="192660"/>
    <x v="99"/>
    <n v="5770"/>
    <n v="160"/>
    <n v="210"/>
    <n v="20"/>
    <n v="220"/>
    <n v="30"/>
    <n v="5340"/>
    <n v="110"/>
    <n v="3.6395147313691504E+16"/>
    <n v="3.8128249566724432E+16"/>
    <n v="925476603119584"/>
    <n v="2772963604852686"/>
    <n v="9523809523809524"/>
    <n v="1.3636363636363636E+16"/>
    <n v="2.0599250936329584E+16"/>
    <n v="2.9949133187999584E+16"/>
    <n v="1.0900031142946124E+16"/>
    <n v="1.1419080244991176E+16"/>
    <n v="2.7717222049205856E+16"/>
    <n v="2138541100447529"/>
  </r>
  <r>
    <x v="5"/>
    <x v="5"/>
    <x v="68"/>
    <x v="64"/>
    <n v="192660"/>
    <x v="100"/>
    <n v="5820"/>
    <n v="50"/>
    <n v="210"/>
    <n v="0"/>
    <n v="180"/>
    <n v="-40"/>
    <n v="5430"/>
    <n v="90"/>
    <n v="3608247422680412"/>
    <n v="3.0927835051546392E+16"/>
    <n v="9329896907216496"/>
    <n v="859106529209622"/>
    <n v="0"/>
    <n v="-2222222222222222"/>
    <n v="1.6574585635359116E+16"/>
    <n v="3020865773902211"/>
    <n v="1.0900031142946124E+16"/>
    <n v="9342883836810962"/>
    <n v="2.81843662410464E+16"/>
    <n v="2.1402805143695976E+16"/>
  </r>
  <r>
    <x v="5"/>
    <x v="5"/>
    <x v="68"/>
    <x v="64"/>
    <n v="192660"/>
    <x v="101"/>
    <n v="5920"/>
    <n v="100"/>
    <n v="210"/>
    <n v="0"/>
    <n v="190"/>
    <n v="10"/>
    <n v="5520"/>
    <n v="90"/>
    <n v="3547297297297297"/>
    <n v="3209459459459459"/>
    <n v="9324324324324324"/>
    <n v="1.6891891891891892E+16"/>
    <n v="0"/>
    <n v="5263157894736842"/>
    <n v="1.6304347826086956E+16"/>
    <n v="3.0727706841067164E+16"/>
    <n v="1.0900031142946124E+16"/>
    <n v="9861932938856016"/>
    <n v="2.8651510432886952E+16"/>
    <n v="2.1420259806266956E+16"/>
  </r>
  <r>
    <x v="5"/>
    <x v="5"/>
    <x v="68"/>
    <x v="64"/>
    <n v="192660"/>
    <x v="102"/>
    <n v="6060"/>
    <n v="140"/>
    <n v="210"/>
    <n v="0"/>
    <n v="250"/>
    <n v="60"/>
    <n v="5600"/>
    <n v="80"/>
    <n v="3.4653465346534656E+16"/>
    <n v="4.1254125412541256E+16"/>
    <n v="9240924092409240"/>
    <n v="231023102310231"/>
    <n v="0"/>
    <n v="24"/>
    <n v="1.4285714285714284E+16"/>
    <n v="3145437558393024"/>
    <n v="1.0900031142946124E+16"/>
    <n v="1.2976227551126336E+16"/>
    <n v="2.9066749714522992E+16"/>
    <n v="2.1443604280587404E+16"/>
  </r>
  <r>
    <x v="5"/>
    <x v="5"/>
    <x v="68"/>
    <x v="64"/>
    <n v="192660"/>
    <x v="103"/>
    <n v="6290"/>
    <n v="230"/>
    <n v="220"/>
    <n v="10"/>
    <n v="280"/>
    <n v="30"/>
    <n v="5790"/>
    <n v="190"/>
    <n v="3.4976152623211444E+16"/>
    <n v="4451510333863275"/>
    <n v="9205087440381560"/>
    <n v="3656597774244833"/>
    <n v="4.5454545454545456E+16"/>
    <n v="1.0714285714285714E+16"/>
    <n v="3281519861830743"/>
    <n v="3.2648188518633864E+16"/>
    <n v="1.1419080244991176E+16"/>
    <n v="1.4533374857261496E+16"/>
    <n v="3.0052943008408592E+16"/>
    <n v="2.1471998021335696E+16"/>
  </r>
  <r>
    <x v="5"/>
    <x v="5"/>
    <x v="68"/>
    <x v="64"/>
    <n v="192660"/>
    <x v="104"/>
    <n v="6490"/>
    <n v="200"/>
    <n v="220"/>
    <n v="0"/>
    <n v="350"/>
    <n v="70"/>
    <n v="5920"/>
    <n v="130"/>
    <n v="3389830508474576"/>
    <n v="5.3929121725731896E+16"/>
    <n v="9121725731895224"/>
    <n v="3.0816640986132512E+16"/>
    <n v="0"/>
    <n v="2"/>
    <n v="2195945945945946"/>
    <n v="3368628672272397"/>
    <n v="1.1419080244991176E+16"/>
    <n v="1816671857157687"/>
    <n v="3.0727706841067164E+16"/>
    <n v="2.1507080909779664E+16"/>
  </r>
  <r>
    <x v="5"/>
    <x v="5"/>
    <x v="68"/>
    <x v="64"/>
    <n v="192660"/>
    <x v="105"/>
    <n v="6860"/>
    <n v="370"/>
    <n v="230"/>
    <n v="10"/>
    <n v="520"/>
    <n v="170"/>
    <n v="6110"/>
    <n v="190"/>
    <n v="3.3527696793002916E+16"/>
    <n v="7580174927113703"/>
    <n v="89067055393586"/>
    <n v="5393586005830904"/>
    <n v="4.3478260869565216E+16"/>
    <n v="3269230769230769"/>
    <n v="3.1096563011456628E+16"/>
    <n v="3560676840029067"/>
    <n v="1193812934703623"/>
    <n v="2699055330634278"/>
    <n v="3.1713900134952768E+16"/>
    <n v="2156342733193624"/>
  </r>
  <r>
    <x v="5"/>
    <x v="5"/>
    <x v="68"/>
    <x v="64"/>
    <n v="192660"/>
    <x v="106"/>
    <n v="7220"/>
    <n v="360"/>
    <n v="240"/>
    <n v="10"/>
    <n v="650"/>
    <n v="130"/>
    <n v="6330"/>
    <n v="220"/>
    <n v="332409972299169"/>
    <n v="9002770083102493"/>
    <n v="8767313019390581"/>
    <n v="4986149584487535"/>
    <n v="4.1666666666666664E+16"/>
    <n v="2"/>
    <n v="3475513428120063"/>
    <n v="3747534516765286"/>
    <n v="1.2457178449081282E+16"/>
    <n v="3.3738191632928472E+16"/>
    <n v="3285580815945188"/>
    <n v="2.1635694664938376E+16"/>
  </r>
  <r>
    <x v="5"/>
    <x v="5"/>
    <x v="68"/>
    <x v="64"/>
    <n v="192660"/>
    <x v="107"/>
    <n v="7420"/>
    <n v="200"/>
    <n v="250"/>
    <n v="10"/>
    <n v="500"/>
    <n v="-150"/>
    <n v="6670"/>
    <n v="340"/>
    <n v="3369272237196765"/>
    <n v="673854447439353"/>
    <n v="898921832884097"/>
    <n v="2.6954177897574124E+16"/>
    <n v="4"/>
    <n v="-3"/>
    <n v="5.0974512743628184E+16"/>
    <n v="3.851344337174296E+16"/>
    <n v="1.2976227551126336E+16"/>
    <n v="2.5952455102252676E+16"/>
    <n v="3.4620575106405064E+16"/>
    <n v="2168991721715655"/>
  </r>
  <r>
    <x v="5"/>
    <x v="5"/>
    <x v="68"/>
    <x v="64"/>
    <n v="192660"/>
    <x v="108"/>
    <n v="7610"/>
    <n v="190"/>
    <n v="250"/>
    <n v="0"/>
    <n v="350"/>
    <n v="-150"/>
    <n v="7010"/>
    <n v="340"/>
    <n v="328515111695138"/>
    <n v="4.5992115637319312E+16"/>
    <n v="9211563731931668"/>
    <n v="2.4967148488830484E+16"/>
    <n v="0"/>
    <n v="-4.2857142857142856E+16"/>
    <n v="4850213980028531"/>
    <n v="3949963666562857"/>
    <n v="1.2976227551126336E+16"/>
    <n v="1816671857157687"/>
    <n v="3638534205335825"/>
    <n v="2172262430978147"/>
  </r>
  <r>
    <x v="5"/>
    <x v="5"/>
    <x v="68"/>
    <x v="64"/>
    <n v="192660"/>
    <x v="109"/>
    <n v="7830"/>
    <n v="220"/>
    <n v="250"/>
    <n v="0"/>
    <n v="370"/>
    <n v="20"/>
    <n v="7210"/>
    <n v="200"/>
    <n v="3.1928480204342272E+16"/>
    <n v="4725415070242656"/>
    <n v="9208173690932312"/>
    <n v="280970625798212"/>
    <n v="0"/>
    <n v="5405405405405406"/>
    <n v="2.7739251040221916E+16"/>
    <n v="4064154469012769"/>
    <n v="1.2976227551126336E+16"/>
    <n v="1.9204816775666976E+16"/>
    <n v="3.7423440257448352E+16"/>
    <n v="2.1755352389408716E+16"/>
  </r>
  <r>
    <x v="5"/>
    <x v="5"/>
    <x v="68"/>
    <x v="64"/>
    <n v="192660"/>
    <x v="110"/>
    <n v="8050"/>
    <n v="220"/>
    <n v="290"/>
    <n v="40"/>
    <n v="410"/>
    <n v="40"/>
    <n v="7350"/>
    <n v="140"/>
    <n v="3602484472049689"/>
    <n v="5093167701863354"/>
    <n v="9130434782608696"/>
    <n v="2732919254658385"/>
    <n v="1.3793103448275862E+16"/>
    <n v="975609756097561"/>
    <n v="1904761904761905"/>
    <n v="417834527146268"/>
    <n v="1505242395930655"/>
    <n v="2128101318384719"/>
    <n v="3815010900031143"/>
    <n v="2.1800013439649576E+16"/>
  </r>
  <r>
    <x v="5"/>
    <x v="5"/>
    <x v="68"/>
    <x v="64"/>
    <n v="192660"/>
    <x v="111"/>
    <n v="8270"/>
    <n v="220"/>
    <n v="290"/>
    <n v="0"/>
    <n v="400"/>
    <n v="-10"/>
    <n v="7580"/>
    <n v="230"/>
    <n v="3506650544135429"/>
    <n v="4836759371221282"/>
    <n v="9165659008464328"/>
    <n v="2.6602176541717048E+16"/>
    <n v="0"/>
    <n v="-25"/>
    <n v="3.0343007915567284E+16"/>
    <n v="4292536073912592"/>
    <n v="1505242395930655"/>
    <n v="2076196408180214"/>
    <n v="3934392193501505"/>
    <n v="2184018407707518"/>
  </r>
  <r>
    <x v="5"/>
    <x v="5"/>
    <x v="68"/>
    <x v="64"/>
    <n v="192660"/>
    <x v="112"/>
    <n v="8490"/>
    <n v="220"/>
    <n v="320"/>
    <n v="30"/>
    <n v="410"/>
    <n v="10"/>
    <n v="7760"/>
    <n v="180"/>
    <n v="3769140164899882"/>
    <n v="4.8292108362779744E+16"/>
    <n v="9140164899882216"/>
    <n v="2591283863368669"/>
    <n v="9375"/>
    <n v="2.4390243902439024E+16"/>
    <n v="2.3195876288659796E+16"/>
    <n v="4406726876362504"/>
    <n v="1.6609571265441712E+16"/>
    <n v="2128101318384719"/>
    <n v="4027821031869615"/>
    <n v="2.1885324015080976E+16"/>
  </r>
  <r>
    <x v="5"/>
    <x v="5"/>
    <x v="68"/>
    <x v="64"/>
    <n v="192660"/>
    <x v="113"/>
    <n v="8640"/>
    <n v="150"/>
    <n v="330"/>
    <n v="10"/>
    <n v="430"/>
    <n v="20"/>
    <n v="7880"/>
    <n v="120"/>
    <n v="3819444444444445"/>
    <n v="4976851851851852"/>
    <n v="9120370370370372"/>
    <n v="1.7361111111111112E+16"/>
    <n v="3.0303030303030304E+16"/>
    <n v="4.6511627906976744E+16"/>
    <n v="1.5228426395939088E+16"/>
    <n v="4484584241669262"/>
    <n v="1.7128620367486764E+16"/>
    <n v="223191113879373"/>
    <n v="4090106924115021"/>
    <n v="21930743044289"/>
  </r>
  <r>
    <x v="5"/>
    <x v="5"/>
    <x v="68"/>
    <x v="64"/>
    <n v="192660"/>
    <x v="114"/>
    <n v="8830"/>
    <n v="190"/>
    <n v="330"/>
    <n v="0"/>
    <n v="370"/>
    <n v="-60"/>
    <n v="8130"/>
    <n v="250"/>
    <n v="3737259343148358"/>
    <n v="4190260475651189"/>
    <n v="9207248018120046"/>
    <n v="2.1517553793884484E+16"/>
    <n v="0"/>
    <n v="-1.6216216216216216E+16"/>
    <n v="3075030750307503"/>
    <n v="4.5832035710578224E+16"/>
    <n v="1.7128620367486764E+16"/>
    <n v="1.9204816775666976E+16"/>
    <n v="4.2198691996262848E+16"/>
    <n v="2196600941509668"/>
  </r>
  <r>
    <x v="5"/>
    <x v="5"/>
    <x v="68"/>
    <x v="64"/>
    <n v="192660"/>
    <x v="115"/>
    <n v="9010"/>
    <n v="180"/>
    <n v="340"/>
    <n v="10"/>
    <n v="360"/>
    <n v="-10"/>
    <n v="8310"/>
    <n v="180"/>
    <n v="3773584905660377"/>
    <n v="3995560488346282"/>
    <n v="9223085460599334"/>
    <n v="1997780244173141"/>
    <n v="2.9411764705882352E+16"/>
    <n v="-2.7777777777777776E+16"/>
    <n v="2.1660649819494584E+16"/>
    <n v="4676632409425932"/>
    <n v="1.7647669469531818E+16"/>
    <n v="1.8685767673621924E+16"/>
    <n v="4313298037994394"/>
    <n v="2.1999321292186536E+16"/>
  </r>
  <r>
    <x v="5"/>
    <x v="5"/>
    <x v="68"/>
    <x v="64"/>
    <n v="192660"/>
    <x v="116"/>
    <n v="9170"/>
    <n v="160"/>
    <n v="340"/>
    <n v="0"/>
    <n v="370"/>
    <n v="10"/>
    <n v="8460"/>
    <n v="150"/>
    <n v="3707742639040349"/>
    <n v="4034896401308615"/>
    <n v="9225736095965104"/>
    <n v="1.7448200654307524E+16"/>
    <n v="0"/>
    <n v="2702702702702703"/>
    <n v="1773049645390071"/>
    <n v="475968026575314"/>
    <n v="1.7647669469531818E+16"/>
    <n v="1.9204816775666976E+16"/>
    <n v="4.3911554033011528E+16"/>
    <n v="2.2030659110020444E+16"/>
  </r>
  <r>
    <x v="5"/>
    <x v="5"/>
    <x v="68"/>
    <x v="64"/>
    <n v="192660"/>
    <x v="117"/>
    <n v="9560"/>
    <n v="390"/>
    <n v="340"/>
    <n v="0"/>
    <n v="460"/>
    <n v="90"/>
    <n v="8760"/>
    <n v="300"/>
    <n v="3556485355648536"/>
    <n v="4811715481171548"/>
    <n v="9163179916317992"/>
    <n v="4079497907949791"/>
    <n v="0"/>
    <n v="1956521739130435"/>
    <n v="3424657534246575"/>
    <n v="4962109415550711"/>
    <n v="1.7647669469531818E+16"/>
    <n v="2387625869407246"/>
    <n v="4546870133914668"/>
    <n v="2206964997143367"/>
  </r>
  <r>
    <x v="5"/>
    <x v="5"/>
    <x v="68"/>
    <x v="64"/>
    <n v="192660"/>
    <x v="118"/>
    <n v="9770"/>
    <n v="210"/>
    <n v="340"/>
    <n v="0"/>
    <n v="560"/>
    <n v="100"/>
    <n v="8870"/>
    <n v="110"/>
    <n v="3480040941658137"/>
    <n v="5.7318321392016376E+16"/>
    <n v="9078812691914022"/>
    <n v="2.1494370522006144E+16"/>
    <n v="0"/>
    <n v="1.7857142857142858E+16"/>
    <n v="1.2401352874859076E+16"/>
    <n v="5071109726980172"/>
    <n v="1.7647669469531818E+16"/>
    <n v="2.9066749714522992E+16"/>
    <n v="4603965535139624"/>
    <n v="221150323132979"/>
  </r>
  <r>
    <x v="5"/>
    <x v="5"/>
    <x v="68"/>
    <x v="64"/>
    <n v="192660"/>
    <x v="119"/>
    <n v="9920"/>
    <n v="150"/>
    <n v="350"/>
    <n v="10"/>
    <n v="440"/>
    <n v="-120"/>
    <n v="9130"/>
    <n v="260"/>
    <n v="3528225806451613"/>
    <n v="4435483870967742"/>
    <n v="9203629032258064"/>
    <n v="1.5120967741935484E+16"/>
    <n v="2857142857142857"/>
    <n v="-2727272727272727"/>
    <n v="2.8477546549835708E+16"/>
    <n v="514896709228693"/>
    <n v="1816671857157687"/>
    <n v="2283816048998235"/>
    <n v="4738918301671338"/>
    <n v="2214699359002438"/>
  </r>
  <r>
    <x v="5"/>
    <x v="5"/>
    <x v="68"/>
    <x v="64"/>
    <n v="192660"/>
    <x v="120"/>
    <n v="10150"/>
    <n v="230"/>
    <n v="350"/>
    <n v="0"/>
    <n v="380"/>
    <n v="-60"/>
    <n v="9420"/>
    <n v="290"/>
    <n v="3.4482758620689656E+16"/>
    <n v="374384236453202"/>
    <n v="9280788177339900"/>
    <n v="2.2660098522167488E+16"/>
    <n v="0"/>
    <n v="-1.5789473684210524E+16"/>
    <n v="3078556263269639"/>
    <n v="5268348385757293"/>
    <n v="1816671857157687"/>
    <n v="1.9723865877712032E+16"/>
    <n v="4.8894425412644032E+16"/>
    <n v="2.2170837646882564E+16"/>
  </r>
  <r>
    <x v="5"/>
    <x v="5"/>
    <x v="68"/>
    <x v="64"/>
    <n v="192660"/>
    <x v="121"/>
    <n v="10430"/>
    <n v="280"/>
    <n v="350"/>
    <n v="0"/>
    <n v="490"/>
    <n v="110"/>
    <n v="9590"/>
    <n v="170"/>
    <n v="3355704697986577"/>
    <n v="4697986577181208"/>
    <n v="9194630872483222"/>
    <n v="2.6845637583892616E+16"/>
    <n v="0"/>
    <n v="2.2448979591836736E+16"/>
    <n v="1.7726798748696558E+16"/>
    <n v="5.4136821343299072E+16"/>
    <n v="1816671857157687"/>
    <n v="2543340600020762"/>
    <n v="4977680888612063"/>
    <n v="2220324893982251"/>
  </r>
  <r>
    <x v="5"/>
    <x v="5"/>
    <x v="68"/>
    <x v="64"/>
    <n v="192660"/>
    <x v="122"/>
    <n v="10790"/>
    <n v="360"/>
    <n v="350"/>
    <n v="0"/>
    <n v="570"/>
    <n v="80"/>
    <n v="9870"/>
    <n v="280"/>
    <n v="3243744207599629"/>
    <n v="5282669138090825"/>
    <n v="9147358665430956"/>
    <n v="3.3364226135310476E+16"/>
    <n v="0"/>
    <n v="1.4035087719298244E+16"/>
    <n v="2.8368794326241136E+16"/>
    <n v="5600539811066127"/>
    <n v="1816671857157687"/>
    <n v="2958579881656805"/>
    <n v="5123014637184678"/>
    <n v="2.2241118938381436E+16"/>
  </r>
  <r>
    <x v="5"/>
    <x v="5"/>
    <x v="68"/>
    <x v="64"/>
    <n v="192660"/>
    <x v="123"/>
    <n v="11060"/>
    <n v="270"/>
    <n v="360"/>
    <n v="10"/>
    <n v="550"/>
    <n v="-20"/>
    <n v="10150"/>
    <n v="280"/>
    <n v="325497287522604"/>
    <n v="4972875226039783"/>
    <n v="9177215189873418"/>
    <n v="2.4412296564195296E+16"/>
    <n v="2.7777777777777776E+16"/>
    <n v="-3636363636363636"/>
    <n v="2.7586206896551724E+16"/>
    <n v="5740683068618291"/>
    <n v="1.8685767673621924E+16"/>
    <n v="2854770061247794"/>
    <n v="5268348385757293"/>
    <n v="2.2276395016964624E+16"/>
  </r>
  <r>
    <x v="5"/>
    <x v="5"/>
    <x v="68"/>
    <x v="64"/>
    <n v="192660"/>
    <x v="124"/>
    <n v="11210"/>
    <n v="150"/>
    <n v="360"/>
    <n v="0"/>
    <n v="340"/>
    <n v="-210"/>
    <n v="10510"/>
    <n v="360"/>
    <n v="3.2114183764495984E+16"/>
    <n v="3.0330062444246208E+16"/>
    <n v="9375557537912578"/>
    <n v="1.3380909901873328E+16"/>
    <n v="0"/>
    <n v="-6176470588235294"/>
    <n v="3425309229305423"/>
    <n v="5818540433925049"/>
    <n v="1.8685767673621924E+16"/>
    <n v="1.7647669469531818E+16"/>
    <n v="5455206062493512"/>
    <n v="2229045217175561"/>
  </r>
  <r>
    <x v="5"/>
    <x v="5"/>
    <x v="68"/>
    <x v="64"/>
    <n v="192660"/>
    <x v="125"/>
    <n v="11520"/>
    <n v="310"/>
    <n v="360"/>
    <n v="0"/>
    <n v="450"/>
    <n v="110"/>
    <n v="10710"/>
    <n v="200"/>
    <n v="3125"/>
    <n v="390625"/>
    <n v="9296875"/>
    <n v="2.6909722222222224E+16"/>
    <n v="0"/>
    <n v="2.4444444444444444E+16"/>
    <n v="1.8674136321195144E+16"/>
    <n v="5979445655559016"/>
    <n v="1.8685767673621924E+16"/>
    <n v="2.3357209592027408E+16"/>
    <n v="5.5590158829025224E+16"/>
    <n v="2.2313430508646724E+16"/>
  </r>
  <r>
    <x v="5"/>
    <x v="5"/>
    <x v="68"/>
    <x v="64"/>
    <n v="192660"/>
    <x v="126"/>
    <n v="11760"/>
    <n v="240"/>
    <n v="360"/>
    <n v="0"/>
    <n v="490"/>
    <n v="40"/>
    <n v="10910"/>
    <n v="200"/>
    <n v="3.0612244897959184E+16"/>
    <n v="4.1666666666666664E+16"/>
    <n v="9277210884353742"/>
    <n v="2040816326530612"/>
    <n v="0"/>
    <n v="8163265306122448"/>
    <n v="1833180568285976"/>
    <n v="6104017440049829"/>
    <n v="1.8685767673621924E+16"/>
    <n v="2543340600020762"/>
    <n v="5662825703311533"/>
    <n v="2233817006516915"/>
  </r>
  <r>
    <x v="5"/>
    <x v="5"/>
    <x v="68"/>
    <x v="64"/>
    <n v="192660"/>
    <x v="127"/>
    <n v="12050"/>
    <n v="290"/>
    <n v="370"/>
    <n v="10"/>
    <n v="540"/>
    <n v="50"/>
    <n v="11140"/>
    <n v="230"/>
    <n v="3.0705394190871368E+16"/>
    <n v="4.4813278008298752E+16"/>
    <n v="9244813278008300"/>
    <n v="2.4066390041493776E+16"/>
    <n v="2702702702702703"/>
    <n v="9259259259259260"/>
    <n v="2064631956912029"/>
    <n v="6.2545416796428944E+16"/>
    <n v="1.9204816775666976E+16"/>
    <n v="2.8028651510432888E+16"/>
    <n v="5.782206996781896E+16"/>
    <n v="2236715224363638"/>
  </r>
  <r>
    <x v="5"/>
    <x v="5"/>
    <x v="68"/>
    <x v="64"/>
    <n v="192660"/>
    <x v="128"/>
    <n v="12220"/>
    <n v="170"/>
    <n v="370"/>
    <n v="0"/>
    <n v="470"/>
    <n v="-70"/>
    <n v="11380"/>
    <n v="240"/>
    <n v="3.0278232405891984E+16"/>
    <n v="3.8461538461538464E+16"/>
    <n v="9312602291325696"/>
    <n v="1.3911620294599018E+16"/>
    <n v="0"/>
    <n v="-1.4893617021276596E+16"/>
    <n v="210896309314587"/>
    <n v="6.3427800269905536E+16"/>
    <n v="1.9204816775666976E+16"/>
    <n v="2.4395307796117512E+16"/>
    <n v="5906778781272708"/>
    <n v="2.2388568517129688E+16"/>
  </r>
  <r>
    <x v="5"/>
    <x v="5"/>
    <x v="69"/>
    <x v="65"/>
    <n v="763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69"/>
    <x v="65"/>
    <n v="76330"/>
    <x v="16"/>
    <n v="10"/>
    <n v="10"/>
    <n v="0"/>
    <n v="0"/>
    <n v="10"/>
    <n v="10"/>
    <n v="0"/>
    <n v="0"/>
    <n v="0"/>
    <n v="10"/>
    <n v="0"/>
    <n v="10"/>
    <n v="0"/>
    <n v="10"/>
    <n v="0"/>
    <n v="1310100877767588"/>
    <n v="0"/>
    <n v="1310100877767588"/>
    <n v="0"/>
    <n v="0"/>
  </r>
  <r>
    <x v="5"/>
    <x v="5"/>
    <x v="69"/>
    <x v="65"/>
    <n v="76330"/>
    <x v="17"/>
    <n v="10"/>
    <n v="0"/>
    <n v="0"/>
    <n v="0"/>
    <n v="10"/>
    <n v="0"/>
    <n v="0"/>
    <n v="0"/>
    <n v="0"/>
    <n v="10"/>
    <n v="0"/>
    <n v="0"/>
    <n v="0"/>
    <n v="0"/>
    <n v="0"/>
    <n v="1310100877767588"/>
    <n v="0"/>
    <n v="1310100877767588"/>
    <n v="0"/>
    <n v="0"/>
  </r>
  <r>
    <x v="5"/>
    <x v="5"/>
    <x v="69"/>
    <x v="65"/>
    <n v="76330"/>
    <x v="18"/>
    <n v="30"/>
    <n v="20"/>
    <n v="0"/>
    <n v="0"/>
    <n v="10"/>
    <n v="0"/>
    <n v="20"/>
    <n v="20"/>
    <n v="0"/>
    <n v="3333333333333333"/>
    <n v="6666666666666666"/>
    <n v="6666666666666666"/>
    <n v="0"/>
    <n v="0"/>
    <n v="10"/>
    <n v="3.9303026333027648E+16"/>
    <n v="0"/>
    <n v="1310100877767588"/>
    <n v="2620201755535176"/>
    <n v="0"/>
  </r>
  <r>
    <x v="5"/>
    <x v="5"/>
    <x v="69"/>
    <x v="65"/>
    <n v="76330"/>
    <x v="19"/>
    <n v="50"/>
    <n v="20"/>
    <n v="0"/>
    <n v="0"/>
    <n v="20"/>
    <n v="10"/>
    <n v="30"/>
    <n v="10"/>
    <n v="0"/>
    <n v="4"/>
    <n v="6"/>
    <n v="4"/>
    <n v="0"/>
    <n v="5"/>
    <n v="3333333333333333"/>
    <n v="6550504388837941"/>
    <n v="0"/>
    <n v="2620201755535176"/>
    <n v="3.9303026333027648E+16"/>
    <n v="3002556912775616"/>
  </r>
  <r>
    <x v="5"/>
    <x v="5"/>
    <x v="69"/>
    <x v="65"/>
    <n v="76330"/>
    <x v="20"/>
    <n v="80"/>
    <n v="30"/>
    <n v="0"/>
    <n v="0"/>
    <n v="40"/>
    <n v="20"/>
    <n v="40"/>
    <n v="10"/>
    <n v="0"/>
    <n v="5"/>
    <n v="5"/>
    <n v="375"/>
    <n v="0"/>
    <n v="5"/>
    <n v="25"/>
    <n v="1.0480807022140704E+16"/>
    <n v="0"/>
    <n v="5240403511070352"/>
    <n v="5240403511070352"/>
    <n v="3.5039021413249416E+16"/>
  </r>
  <r>
    <x v="5"/>
    <x v="5"/>
    <x v="69"/>
    <x v="65"/>
    <n v="76330"/>
    <x v="21"/>
    <n v="80"/>
    <n v="0"/>
    <n v="0"/>
    <n v="0"/>
    <n v="10"/>
    <n v="-30"/>
    <n v="70"/>
    <n v="30"/>
    <n v="0"/>
    <n v="125"/>
    <n v="875"/>
    <n v="0"/>
    <n v="0"/>
    <n v="-30"/>
    <n v="4.2857142857142856E+16"/>
    <n v="1.0480807022140704E+16"/>
    <n v="0"/>
    <n v="1310100877767588"/>
    <n v="9170706144373116"/>
    <n v="193120014141875"/>
  </r>
  <r>
    <x v="5"/>
    <x v="5"/>
    <x v="69"/>
    <x v="65"/>
    <n v="76330"/>
    <x v="22"/>
    <n v="140"/>
    <n v="60"/>
    <n v="0"/>
    <n v="0"/>
    <n v="30"/>
    <n v="20"/>
    <n v="110"/>
    <n v="40"/>
    <n v="0"/>
    <n v="2.1428571428571428E+16"/>
    <n v="7857142857142857"/>
    <n v="4.2857142857142856E+16"/>
    <n v="0"/>
    <n v="6666666666666666"/>
    <n v="3.6363636363636368E+16"/>
    <n v="1.8341412288746232E+16"/>
    <n v="0"/>
    <n v="3.9303026333027648E+16"/>
    <n v="1441110965544347"/>
    <n v="2090686533889161"/>
  </r>
  <r>
    <x v="5"/>
    <x v="5"/>
    <x v="69"/>
    <x v="65"/>
    <n v="76330"/>
    <x v="23"/>
    <n v="170"/>
    <n v="30"/>
    <n v="0"/>
    <n v="0"/>
    <n v="40"/>
    <n v="10"/>
    <n v="130"/>
    <n v="20"/>
    <n v="0"/>
    <n v="2.352941176470588E+16"/>
    <n v="7647058823529411"/>
    <n v="1.7647058823529412E+16"/>
    <n v="0"/>
    <n v="25"/>
    <n v="1.5384615384615384E+16"/>
    <n v="2.2271714922048996E+16"/>
    <n v="0"/>
    <n v="5240403511070352"/>
    <n v="1.7031311410978644E+16"/>
    <n v="2162916466367518"/>
  </r>
  <r>
    <x v="5"/>
    <x v="5"/>
    <x v="69"/>
    <x v="65"/>
    <n v="76330"/>
    <x v="24"/>
    <n v="200"/>
    <n v="30"/>
    <n v="0"/>
    <n v="0"/>
    <n v="50"/>
    <n v="10"/>
    <n v="150"/>
    <n v="20"/>
    <n v="0"/>
    <n v="25"/>
    <n v="75"/>
    <n v="15"/>
    <n v="0"/>
    <n v="2"/>
    <n v="1.3333333333333332E+16"/>
    <n v="2.6202017555351764E+16"/>
    <n v="0"/>
    <n v="6550504388837941"/>
    <n v="1965151316651382"/>
    <n v="2216253808643537"/>
  </r>
  <r>
    <x v="5"/>
    <x v="5"/>
    <x v="69"/>
    <x v="65"/>
    <n v="76330"/>
    <x v="25"/>
    <n v="220"/>
    <n v="20"/>
    <n v="0"/>
    <n v="0"/>
    <n v="60"/>
    <n v="10"/>
    <n v="160"/>
    <n v="10"/>
    <n v="0"/>
    <n v="2727272727272727"/>
    <n v="7272727272727273"/>
    <n v="9090909090909092"/>
    <n v="0"/>
    <n v="1.6666666666666666E+16"/>
    <n v="625"/>
    <n v="2882221931088694"/>
    <n v="0"/>
    <n v="7860605266605529"/>
    <n v="2096161404428141"/>
    <n v="2.2633493781468376E+16"/>
  </r>
  <r>
    <x v="5"/>
    <x v="5"/>
    <x v="69"/>
    <x v="65"/>
    <n v="76330"/>
    <x v="26"/>
    <n v="420"/>
    <n v="200"/>
    <n v="0"/>
    <n v="0"/>
    <n v="150"/>
    <n v="90"/>
    <n v="270"/>
    <n v="110"/>
    <n v="0"/>
    <n v="3.5714285714285716E+16"/>
    <n v="6428571428571429"/>
    <n v="4.7619047619047616E+16"/>
    <n v="0"/>
    <n v="6"/>
    <n v="4074074074074074"/>
    <n v="550242368662387"/>
    <n v="0"/>
    <n v="1965151316651382"/>
    <n v="3537272369972488"/>
    <n v="2492055762827411"/>
  </r>
  <r>
    <x v="5"/>
    <x v="5"/>
    <x v="69"/>
    <x v="65"/>
    <n v="76330"/>
    <x v="27"/>
    <n v="490"/>
    <n v="70"/>
    <n v="0"/>
    <n v="0"/>
    <n v="110"/>
    <n v="-40"/>
    <n v="380"/>
    <n v="110"/>
    <n v="0"/>
    <n v="2.2448979591836736E+16"/>
    <n v="7755102040816326"/>
    <n v="1.4285714285714284E+16"/>
    <n v="0"/>
    <n v="-3.6363636363636368E+16"/>
    <n v="2894736842105263"/>
    <n v="6419494301061181"/>
    <n v="0"/>
    <n v="1441110965544347"/>
    <n v="4978383335516834"/>
    <n v="2357507352327827"/>
  </r>
  <r>
    <x v="5"/>
    <x v="5"/>
    <x v="69"/>
    <x v="65"/>
    <n v="76330"/>
    <x v="28"/>
    <n v="570"/>
    <n v="80"/>
    <n v="0"/>
    <n v="0"/>
    <n v="160"/>
    <n v="50"/>
    <n v="410"/>
    <n v="30"/>
    <n v="0"/>
    <n v="2807017543859649"/>
    <n v="7192982456140351"/>
    <n v="1.4035087719298244E+16"/>
    <n v="0"/>
    <n v="3125"/>
    <n v="7317073170731707"/>
    <n v="7467575003275252"/>
    <n v="0"/>
    <n v="2096161404428141"/>
    <n v="5371413598847112"/>
    <n v="2378012398014857"/>
  </r>
  <r>
    <x v="5"/>
    <x v="5"/>
    <x v="69"/>
    <x v="65"/>
    <n v="76330"/>
    <x v="29"/>
    <n v="590"/>
    <n v="20"/>
    <n v="0"/>
    <n v="0"/>
    <n v="100"/>
    <n v="-60"/>
    <n v="490"/>
    <n v="80"/>
    <n v="0"/>
    <n v="1694915254237288"/>
    <n v="8305084745762712"/>
    <n v="3389830508474576"/>
    <n v="0"/>
    <n v="-6"/>
    <n v="1.6326530612244896E+16"/>
    <n v="772959517882877"/>
    <n v="0"/>
    <n v="1.310100877767588E+16"/>
    <n v="6419494301061181"/>
    <n v="2.2931594049456288E+16"/>
  </r>
  <r>
    <x v="5"/>
    <x v="5"/>
    <x v="69"/>
    <x v="65"/>
    <n v="76330"/>
    <x v="30"/>
    <n v="600"/>
    <n v="10"/>
    <n v="0"/>
    <n v="0"/>
    <n v="80"/>
    <n v="-20"/>
    <n v="520"/>
    <n v="30"/>
    <n v="0"/>
    <n v="1.3333333333333332E+16"/>
    <n v="8666666666666667"/>
    <n v="1.6666666666666666E+16"/>
    <n v="0"/>
    <n v="-25"/>
    <n v="5.7692307692307696E+16"/>
    <n v="7860605266605528"/>
    <n v="0"/>
    <n v="1.0480807022140704E+16"/>
    <n v="6812524564391458"/>
    <n v="2.2328991038749612E+16"/>
  </r>
  <r>
    <x v="5"/>
    <x v="5"/>
    <x v="69"/>
    <x v="65"/>
    <n v="76330"/>
    <x v="31"/>
    <n v="650"/>
    <n v="50"/>
    <n v="0"/>
    <n v="0"/>
    <n v="50"/>
    <n v="-30"/>
    <n v="600"/>
    <n v="80"/>
    <n v="0"/>
    <n v="7692307692307693"/>
    <n v="9230769230769232"/>
    <n v="7692307692307693"/>
    <n v="0"/>
    <n v="-6"/>
    <n v="1.3333333333333332E+16"/>
    <n v="8515655705489322"/>
    <n v="0"/>
    <n v="6550504388837941"/>
    <n v="7860605266605528"/>
    <n v="2.1657173287789944E+16"/>
  </r>
  <r>
    <x v="5"/>
    <x v="5"/>
    <x v="69"/>
    <x v="65"/>
    <n v="76330"/>
    <x v="32"/>
    <n v="740"/>
    <n v="90"/>
    <n v="0"/>
    <n v="0"/>
    <n v="140"/>
    <n v="90"/>
    <n v="600"/>
    <n v="0"/>
    <n v="0"/>
    <n v="1891891891891892"/>
    <n v="8108108108108109"/>
    <n v="1.2162162162162164E+16"/>
    <n v="0"/>
    <n v="6428571428571429"/>
    <n v="0"/>
    <n v="9694746495480152"/>
    <n v="0"/>
    <n v="1.8341412288746232E+16"/>
    <n v="7860605266605528"/>
    <n v="2.1783533581601592E+16"/>
  </r>
  <r>
    <x v="5"/>
    <x v="5"/>
    <x v="69"/>
    <x v="65"/>
    <n v="76330"/>
    <x v="33"/>
    <n v="850"/>
    <n v="110"/>
    <n v="0"/>
    <n v="0"/>
    <n v="230"/>
    <n v="90"/>
    <n v="620"/>
    <n v="20"/>
    <n v="0"/>
    <n v="2.7058823529411764E+16"/>
    <n v="7294117647058823"/>
    <n v="1.2941176470588236E+16"/>
    <n v="0"/>
    <n v="391304347826087"/>
    <n v="3225806451612903"/>
    <n v="111358574610245"/>
    <n v="0"/>
    <n v="3.0132320188654528E+16"/>
    <n v="8.1226254421590464E+16"/>
    <n v="2225158669368275"/>
  </r>
  <r>
    <x v="5"/>
    <x v="5"/>
    <x v="69"/>
    <x v="65"/>
    <n v="76330"/>
    <x v="34"/>
    <n v="880"/>
    <n v="30"/>
    <n v="0"/>
    <n v="0"/>
    <n v="200"/>
    <n v="-30"/>
    <n v="680"/>
    <n v="60"/>
    <n v="0"/>
    <n v="2.2727272727272728E+16"/>
    <n v="7727272727272727"/>
    <n v="3409090909090909"/>
    <n v="0"/>
    <n v="-15"/>
    <n v="8823529411764706"/>
    <n v="1.1528887724354776E+16"/>
    <n v="0"/>
    <n v="2.6202017555351764E+16"/>
    <n v="8908685968819598"/>
    <n v="2.2428230046358416E+16"/>
  </r>
  <r>
    <x v="5"/>
    <x v="5"/>
    <x v="69"/>
    <x v="65"/>
    <n v="76330"/>
    <x v="35"/>
    <n v="1060"/>
    <n v="180"/>
    <n v="0"/>
    <n v="0"/>
    <n v="250"/>
    <n v="50"/>
    <n v="810"/>
    <n v="130"/>
    <n v="0"/>
    <n v="2358490566037736"/>
    <n v="7641509433962265"/>
    <n v="1.6981132075471696E+16"/>
    <n v="0"/>
    <n v="2"/>
    <n v="1.6049382716049382E+16"/>
    <n v="1.3887069304336434E+16"/>
    <n v="0"/>
    <n v="3.2752521944189704E+16"/>
    <n v="1.0611817109917464E+16"/>
    <n v="2267529044801057"/>
  </r>
  <r>
    <x v="5"/>
    <x v="5"/>
    <x v="69"/>
    <x v="65"/>
    <n v="76330"/>
    <x v="36"/>
    <n v="1140"/>
    <n v="80"/>
    <n v="0"/>
    <n v="0"/>
    <n v="260"/>
    <n v="10"/>
    <n v="880"/>
    <n v="70"/>
    <n v="0"/>
    <n v="2.2807017543859648E+16"/>
    <n v="7719298245614035"/>
    <n v="7017543859649122"/>
    <n v="0"/>
    <n v="3.8461538461538464E+16"/>
    <n v="7954545454545454"/>
    <n v="1.4935150006550504E+16"/>
    <n v="0"/>
    <n v="3406262282195729"/>
    <n v="1.1528887724354776E+16"/>
    <n v="2.2820076534429536E+16"/>
  </r>
  <r>
    <x v="5"/>
    <x v="5"/>
    <x v="69"/>
    <x v="65"/>
    <n v="76330"/>
    <x v="37"/>
    <n v="1160"/>
    <n v="20"/>
    <n v="0"/>
    <n v="0"/>
    <n v="180"/>
    <n v="-80"/>
    <n v="980"/>
    <n v="100"/>
    <n v="0"/>
    <n v="1.5517241379310344E+16"/>
    <n v="8448275862068966"/>
    <n v="1.7241379310344828E+16"/>
    <n v="0"/>
    <n v="-4444444444444444"/>
    <n v="1.020408163265306E+16"/>
    <n v="1.5197170182104022E+16"/>
    <n v="0"/>
    <n v="2.3581815799816584E+16"/>
    <n v="1.2838988602122364E+16"/>
    <n v="2.2576774065507104E+16"/>
  </r>
  <r>
    <x v="5"/>
    <x v="5"/>
    <x v="69"/>
    <x v="65"/>
    <n v="76330"/>
    <x v="38"/>
    <n v="1170"/>
    <n v="10"/>
    <n v="0"/>
    <n v="0"/>
    <n v="90"/>
    <n v="-90"/>
    <n v="1080"/>
    <n v="100"/>
    <n v="0"/>
    <n v="7692307692307693"/>
    <n v="9230769230769232"/>
    <n v="8547008547008548"/>
    <n v="0"/>
    <n v="-10"/>
    <n v="9259259259259260"/>
    <n v="1532818026988078"/>
    <n v="0"/>
    <n v="1.1790907899908292E+16"/>
    <n v="1.4149089479889952E+16"/>
    <n v="2.2082678157939624E+16"/>
  </r>
  <r>
    <x v="5"/>
    <x v="5"/>
    <x v="69"/>
    <x v="65"/>
    <n v="76330"/>
    <x v="39"/>
    <n v="1170"/>
    <n v="0"/>
    <n v="0"/>
    <n v="0"/>
    <n v="30"/>
    <n v="-60"/>
    <n v="1140"/>
    <n v="60"/>
    <n v="0"/>
    <n v="2564102564102564"/>
    <n v="9743589743589744"/>
    <n v="0"/>
    <n v="0"/>
    <n v="-20"/>
    <n v="5263157894736842"/>
    <n v="1532818026988078"/>
    <n v="0"/>
    <n v="3.9303026333027648E+16"/>
    <n v="1.4935150006550504E+16"/>
    <n v="2.1582768706856136E+16"/>
  </r>
  <r>
    <x v="5"/>
    <x v="5"/>
    <x v="69"/>
    <x v="65"/>
    <n v="76330"/>
    <x v="40"/>
    <n v="1190"/>
    <n v="20"/>
    <n v="0"/>
    <n v="0"/>
    <n v="20"/>
    <n v="-10"/>
    <n v="1170"/>
    <n v="30"/>
    <n v="0"/>
    <n v="1680672268907563"/>
    <n v="9831932773109244"/>
    <n v="1680672268907563"/>
    <n v="0"/>
    <n v="-5"/>
    <n v="2564102564102564"/>
    <n v="1.55902004454343E+16"/>
    <n v="0"/>
    <n v="2620201755535176"/>
    <n v="1532818026988078"/>
    <n v="2.1221939956589496E+16"/>
  </r>
  <r>
    <x v="5"/>
    <x v="5"/>
    <x v="69"/>
    <x v="65"/>
    <n v="76330"/>
    <x v="41"/>
    <n v="1190"/>
    <n v="0"/>
    <n v="0"/>
    <n v="0"/>
    <n v="20"/>
    <n v="0"/>
    <n v="1170"/>
    <n v="0"/>
    <n v="0"/>
    <n v="1680672268907563"/>
    <n v="9831932773109244"/>
    <n v="0"/>
    <n v="0"/>
    <n v="0"/>
    <n v="0"/>
    <n v="1.55902004454343E+16"/>
    <n v="0"/>
    <n v="2620201755535176"/>
    <n v="1532818026988078"/>
    <n v="2.0975049348844332E+16"/>
  </r>
  <r>
    <x v="5"/>
    <x v="5"/>
    <x v="69"/>
    <x v="65"/>
    <n v="76330"/>
    <x v="42"/>
    <n v="1200"/>
    <n v="10"/>
    <n v="0"/>
    <n v="0"/>
    <n v="30"/>
    <n v="10"/>
    <n v="1170"/>
    <n v="0"/>
    <n v="0"/>
    <n v="25"/>
    <n v="975"/>
    <n v="8333333333333333"/>
    <n v="0"/>
    <n v="3333333333333333"/>
    <n v="0"/>
    <n v="1.5721210533211056E+16"/>
    <n v="0"/>
    <n v="3.9303026333027648E+16"/>
    <n v="1532818026988078"/>
    <n v="2.0811454618157996E+16"/>
  </r>
  <r>
    <x v="5"/>
    <x v="5"/>
    <x v="69"/>
    <x v="65"/>
    <n v="76330"/>
    <x v="43"/>
    <n v="1160"/>
    <n v="-40"/>
    <n v="0"/>
    <n v="0"/>
    <n v="20"/>
    <n v="-10"/>
    <n v="1140"/>
    <n v="-30"/>
    <n v="0"/>
    <n v="1.7241379310344828E+16"/>
    <n v="9827586206896552"/>
    <n v="-3.4482758620689656E+16"/>
    <n v="0"/>
    <n v="-5"/>
    <n v="-2631578947368421"/>
    <n v="1.5197170182104022E+16"/>
    <n v="0"/>
    <n v="2620201755535176"/>
    <n v="1.4935150006550504E+16"/>
    <n v="2.0679389921696256E+16"/>
  </r>
  <r>
    <x v="5"/>
    <x v="5"/>
    <x v="69"/>
    <x v="65"/>
    <n v="76330"/>
    <x v="44"/>
    <n v="1180"/>
    <n v="20"/>
    <n v="0"/>
    <n v="0"/>
    <n v="40"/>
    <n v="20"/>
    <n v="1140"/>
    <n v="0"/>
    <n v="0"/>
    <n v="3389830508474576"/>
    <n v="9661016949152542"/>
    <n v="1694915254237288"/>
    <n v="0"/>
    <n v="5"/>
    <n v="0"/>
    <n v="1545919035765754"/>
    <n v="0"/>
    <n v="5240403511070352"/>
    <n v="1.4935150006550504E+16"/>
    <n v="2.0598333062369124E+16"/>
  </r>
  <r>
    <x v="5"/>
    <x v="5"/>
    <x v="69"/>
    <x v="65"/>
    <n v="76330"/>
    <x v="45"/>
    <n v="1190"/>
    <n v="10"/>
    <n v="0"/>
    <n v="0"/>
    <n v="30"/>
    <n v="-10"/>
    <n v="1160"/>
    <n v="20"/>
    <n v="0"/>
    <n v="2.5210084033613448E+16"/>
    <n v="9747899159663864"/>
    <n v="8403361344537815"/>
    <n v="0"/>
    <n v="-3333333333333333"/>
    <n v="1.7241379310344828E+16"/>
    <n v="1.55902004454343E+16"/>
    <n v="0"/>
    <n v="3.9303026333027648E+16"/>
    <n v="1.5197170182104022E+16"/>
    <n v="2051882457598289"/>
  </r>
  <r>
    <x v="5"/>
    <x v="5"/>
    <x v="69"/>
    <x v="65"/>
    <n v="76330"/>
    <x v="46"/>
    <n v="1220"/>
    <n v="30"/>
    <n v="0"/>
    <n v="0"/>
    <n v="50"/>
    <n v="20"/>
    <n v="1170"/>
    <n v="10"/>
    <n v="0"/>
    <n v="4.0983606557377048E+16"/>
    <n v="9590163934426228"/>
    <n v="2459016393442623"/>
    <n v="0"/>
    <n v="4"/>
    <n v="8547008547008548"/>
    <n v="1.5983230708764576E+16"/>
    <n v="0"/>
    <n v="6550504388837941"/>
    <n v="1532818026988078"/>
    <n v="2047335886469599"/>
  </r>
  <r>
    <x v="5"/>
    <x v="5"/>
    <x v="69"/>
    <x v="65"/>
    <n v="76330"/>
    <x v="47"/>
    <n v="1270"/>
    <n v="50"/>
    <n v="0"/>
    <n v="0"/>
    <n v="40"/>
    <n v="-10"/>
    <n v="1230"/>
    <n v="60"/>
    <n v="0"/>
    <n v="3.1496062992125984E+16"/>
    <n v="968503937007874"/>
    <n v="3937007874015748"/>
    <n v="0"/>
    <n v="-25"/>
    <n v="4878048780487805"/>
    <n v="1663828114764837"/>
    <n v="0"/>
    <n v="5240403511070352"/>
    <n v="1.6114240796541332E+16"/>
    <n v="2042217237237903"/>
  </r>
  <r>
    <x v="5"/>
    <x v="5"/>
    <x v="69"/>
    <x v="65"/>
    <n v="76330"/>
    <x v="48"/>
    <n v="1270"/>
    <n v="0"/>
    <n v="0"/>
    <n v="0"/>
    <n v="40"/>
    <n v="0"/>
    <n v="1230"/>
    <n v="0"/>
    <n v="0"/>
    <n v="3.1496062992125984E+16"/>
    <n v="968503937007874"/>
    <n v="0"/>
    <n v="0"/>
    <n v="0"/>
    <n v="0"/>
    <n v="1663828114764837"/>
    <n v="0"/>
    <n v="5240403511070352"/>
    <n v="1.6114240796541332E+16"/>
    <n v="2.0379685821122716E+16"/>
  </r>
  <r>
    <x v="5"/>
    <x v="5"/>
    <x v="69"/>
    <x v="65"/>
    <n v="76330"/>
    <x v="49"/>
    <n v="1260"/>
    <n v="-10"/>
    <n v="0"/>
    <n v="0"/>
    <n v="20"/>
    <n v="-20"/>
    <n v="1240"/>
    <n v="10"/>
    <n v="0"/>
    <n v="1.5873015873015872E+16"/>
    <n v="9841269841269840"/>
    <n v="-7936507936507936"/>
    <n v="0"/>
    <n v="-10"/>
    <n v="8064516129032258"/>
    <n v="1650727105987161"/>
    <n v="0"/>
    <n v="2620201755535176"/>
    <n v="1.6245250884318092E+16"/>
    <n v="2.0325331317757828E+16"/>
  </r>
  <r>
    <x v="5"/>
    <x v="5"/>
    <x v="69"/>
    <x v="65"/>
    <n v="76330"/>
    <x v="50"/>
    <n v="1260"/>
    <n v="0"/>
    <n v="0"/>
    <n v="0"/>
    <n v="0"/>
    <n v="-20"/>
    <n v="1260"/>
    <n v="20"/>
    <n v="0"/>
    <n v="0"/>
    <n v="10"/>
    <n v="0"/>
    <n v="0"/>
    <n v="0"/>
    <n v="1.5873015873015872E+16"/>
    <n v="1650727105987161"/>
    <n v="0"/>
    <n v="0"/>
    <n v="1650727105987161"/>
    <n v="2026068737094829"/>
  </r>
  <r>
    <x v="5"/>
    <x v="5"/>
    <x v="69"/>
    <x v="65"/>
    <n v="76330"/>
    <x v="51"/>
    <n v="1260"/>
    <n v="0"/>
    <n v="0"/>
    <n v="0"/>
    <n v="0"/>
    <n v="0"/>
    <n v="1260"/>
    <n v="0"/>
    <n v="0"/>
    <n v="0"/>
    <n v="10"/>
    <n v="0"/>
    <n v="0"/>
    <n v="0"/>
    <n v="0"/>
    <n v="1650727105987161"/>
    <n v="0"/>
    <n v="0"/>
    <n v="1650727105987161"/>
    <n v="2.0205296194307376E+16"/>
  </r>
  <r>
    <x v="5"/>
    <x v="5"/>
    <x v="69"/>
    <x v="65"/>
    <n v="76330"/>
    <x v="52"/>
    <n v="1270"/>
    <n v="10"/>
    <n v="0"/>
    <n v="0"/>
    <n v="10"/>
    <n v="10"/>
    <n v="1260"/>
    <n v="0"/>
    <n v="0"/>
    <n v="7874015748031496"/>
    <n v="9921259842519684"/>
    <n v="7874015748031496"/>
    <n v="0"/>
    <n v="10"/>
    <n v="0"/>
    <n v="1663828114764837"/>
    <n v="0"/>
    <n v="1310100877767588"/>
    <n v="1650727105987161"/>
    <n v="2016485063172755"/>
  </r>
  <r>
    <x v="5"/>
    <x v="5"/>
    <x v="69"/>
    <x v="65"/>
    <n v="76330"/>
    <x v="53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12946934683413"/>
  </r>
  <r>
    <x v="5"/>
    <x v="5"/>
    <x v="69"/>
    <x v="65"/>
    <n v="76330"/>
    <x v="54"/>
    <n v="1270"/>
    <n v="0"/>
    <n v="0"/>
    <n v="0"/>
    <n v="10"/>
    <n v="0"/>
    <n v="1260"/>
    <n v="0"/>
    <n v="0"/>
    <n v="7874015748031496"/>
    <n v="9921259842519684"/>
    <n v="0"/>
    <n v="0"/>
    <n v="0"/>
    <n v="0"/>
    <n v="1663828114764837"/>
    <n v="0"/>
    <n v="1310100877767588"/>
    <n v="1650727105987161"/>
    <n v="2009825721584308"/>
  </r>
  <r>
    <x v="5"/>
    <x v="5"/>
    <x v="69"/>
    <x v="65"/>
    <n v="76330"/>
    <x v="55"/>
    <n v="1280"/>
    <n v="10"/>
    <n v="10"/>
    <n v="10"/>
    <n v="20"/>
    <n v="10"/>
    <n v="1250"/>
    <n v="-10"/>
    <n v="78125"/>
    <n v="15625"/>
    <n v="9765625"/>
    <n v="78125"/>
    <n v="10"/>
    <n v="5"/>
    <n v="-8"/>
    <n v="1.6769291235425128E+16"/>
    <n v="1310100877767588"/>
    <n v="2620201755535176"/>
    <n v="1.6376260972094852E+16"/>
    <n v="2.0089199615339496E+16"/>
  </r>
  <r>
    <x v="5"/>
    <x v="5"/>
    <x v="69"/>
    <x v="65"/>
    <n v="76330"/>
    <x v="56"/>
    <n v="1280"/>
    <n v="0"/>
    <n v="10"/>
    <n v="0"/>
    <n v="20"/>
    <n v="0"/>
    <n v="1250"/>
    <n v="0"/>
    <n v="78125"/>
    <n v="15625"/>
    <n v="9765625"/>
    <n v="0"/>
    <n v="0"/>
    <n v="0"/>
    <n v="0"/>
    <n v="1.6769291235425128E+16"/>
    <n v="1310100877767588"/>
    <n v="2620201755535176"/>
    <n v="1.6376260972094852E+16"/>
    <n v="2008107829063926"/>
  </r>
  <r>
    <x v="5"/>
    <x v="5"/>
    <x v="69"/>
    <x v="65"/>
    <n v="76330"/>
    <x v="57"/>
    <n v="1290"/>
    <n v="10"/>
    <n v="10"/>
    <n v="0"/>
    <n v="20"/>
    <n v="0"/>
    <n v="1260"/>
    <n v="10"/>
    <n v="7751937984496124"/>
    <n v="1.5503875968992248E+16"/>
    <n v="9767441860465116"/>
    <n v="7751937984496124"/>
    <n v="0"/>
    <n v="0"/>
    <n v="7936507936507936"/>
    <n v="1.6900301323201886E+16"/>
    <n v="1310100877767588"/>
    <n v="2620201755535176"/>
    <n v="1650727105987161"/>
    <n v="2007393917992039"/>
  </r>
  <r>
    <x v="5"/>
    <x v="5"/>
    <x v="69"/>
    <x v="65"/>
    <n v="76330"/>
    <x v="58"/>
    <n v="1300"/>
    <n v="10"/>
    <n v="10"/>
    <n v="0"/>
    <n v="30"/>
    <n v="10"/>
    <n v="1260"/>
    <n v="0"/>
    <n v="7692307692307693"/>
    <n v="2.307692307692308E+16"/>
    <n v="9692307692307692"/>
    <n v="7692307692307693"/>
    <n v="0"/>
    <n v="3333333333333333"/>
    <n v="0"/>
    <n v="1.7031311410978644E+16"/>
    <n v="1310100877767588"/>
    <n v="3.9303026333027648E+16"/>
    <n v="1650727105987161"/>
    <n v="2.0072889977669432E+16"/>
  </r>
  <r>
    <x v="5"/>
    <x v="5"/>
    <x v="69"/>
    <x v="65"/>
    <n v="76330"/>
    <x v="59"/>
    <n v="1300"/>
    <n v="0"/>
    <n v="10"/>
    <n v="0"/>
    <n v="20"/>
    <n v="-10"/>
    <n v="1270"/>
    <n v="10"/>
    <n v="7692307692307693"/>
    <n v="1.5384615384615384E+16"/>
    <n v="9769230769230768"/>
    <n v="0"/>
    <n v="0"/>
    <n v="-5"/>
    <n v="7874015748031496"/>
    <n v="1.7031311410978644E+16"/>
    <n v="1310100877767588"/>
    <n v="2620201755535176"/>
    <n v="1663828114764837"/>
    <n v="2.0066962885114912E+16"/>
  </r>
  <r>
    <x v="5"/>
    <x v="5"/>
    <x v="69"/>
    <x v="65"/>
    <n v="76330"/>
    <x v="60"/>
    <n v="1320"/>
    <n v="20"/>
    <n v="10"/>
    <n v="0"/>
    <n v="30"/>
    <n v="10"/>
    <n v="1280"/>
    <n v="10"/>
    <n v="7575757575757576"/>
    <n v="2.2727272727272728E+16"/>
    <n v="9696969696969696"/>
    <n v="1.5151515151515152E+16"/>
    <n v="0"/>
    <n v="3333333333333333"/>
    <n v="78125"/>
    <n v="1.7293331586532164E+16"/>
    <n v="1310100877767588"/>
    <n v="3.9303026333027648E+16"/>
    <n v="1.6769291235425128E+16"/>
    <n v="2.0066910746326116E+16"/>
  </r>
  <r>
    <x v="5"/>
    <x v="5"/>
    <x v="69"/>
    <x v="65"/>
    <n v="76330"/>
    <x v="61"/>
    <n v="1320"/>
    <n v="0"/>
    <n v="10"/>
    <n v="0"/>
    <n v="10"/>
    <n v="-20"/>
    <n v="1300"/>
    <n v="20"/>
    <n v="7575757575757576"/>
    <n v="7575757575757576"/>
    <n v="9848484848484848"/>
    <n v="0"/>
    <n v="0"/>
    <n v="-20"/>
    <n v="1.5384615384615384E+16"/>
    <n v="1.7293331586532164E+16"/>
    <n v="1310100877767588"/>
    <n v="1310100877767588"/>
    <n v="1.7031311410978644E+16"/>
    <n v="2005722936349847"/>
  </r>
  <r>
    <x v="5"/>
    <x v="5"/>
    <x v="69"/>
    <x v="65"/>
    <n v="76330"/>
    <x v="62"/>
    <n v="1330"/>
    <n v="10"/>
    <n v="10"/>
    <n v="0"/>
    <n v="10"/>
    <n v="0"/>
    <n v="1310"/>
    <n v="10"/>
    <n v="7518796992481203"/>
    <n v="7518796992481203"/>
    <n v="9849624060150376"/>
    <n v="7518796992481203"/>
    <n v="0"/>
    <n v="0"/>
    <n v="7633587786259542"/>
    <n v="1.7424341674308922E+16"/>
    <n v="1310100877767588"/>
    <n v="1310100877767588"/>
    <n v="1.7162321498755406E+16"/>
    <n v="2.0048521181107364E+16"/>
  </r>
  <r>
    <x v="5"/>
    <x v="5"/>
    <x v="69"/>
    <x v="65"/>
    <n v="76330"/>
    <x v="63"/>
    <n v="1330"/>
    <n v="0"/>
    <n v="10"/>
    <n v="0"/>
    <n v="0"/>
    <n v="-10"/>
    <n v="1320"/>
    <n v="10"/>
    <n v="7518796992481203"/>
    <n v="0"/>
    <n v="9924812030075188"/>
    <n v="0"/>
    <n v="0"/>
    <n v="0"/>
    <n v="7575757575757576"/>
    <n v="1.7424341674308922E+16"/>
    <n v="1310100877767588"/>
    <n v="0"/>
    <n v="1.7293331586532164E+16"/>
    <n v="2003579579274861"/>
  </r>
  <r>
    <x v="5"/>
    <x v="5"/>
    <x v="69"/>
    <x v="65"/>
    <n v="76330"/>
    <x v="64"/>
    <n v="1340"/>
    <n v="10"/>
    <n v="10"/>
    <n v="0"/>
    <n v="0"/>
    <n v="0"/>
    <n v="1330"/>
    <n v="10"/>
    <n v="7462686567164179"/>
    <n v="0"/>
    <n v="9925373134328358"/>
    <n v="7462686567164179"/>
    <n v="0"/>
    <n v="0"/>
    <n v="7518796992481203"/>
    <n v="1755535176208568"/>
    <n v="1310100877767588"/>
    <n v="0"/>
    <n v="1.7424341674308922E+16"/>
    <n v="2.0024200235126072E+16"/>
  </r>
  <r>
    <x v="5"/>
    <x v="5"/>
    <x v="69"/>
    <x v="65"/>
    <n v="76330"/>
    <x v="65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1354733028053"/>
  </r>
  <r>
    <x v="5"/>
    <x v="5"/>
    <x v="69"/>
    <x v="65"/>
    <n v="76330"/>
    <x v="66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2000372661958937"/>
  </r>
  <r>
    <x v="5"/>
    <x v="5"/>
    <x v="69"/>
    <x v="65"/>
    <n v="76330"/>
    <x v="67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94644253519192E+16"/>
  </r>
  <r>
    <x v="5"/>
    <x v="5"/>
    <x v="69"/>
    <x v="65"/>
    <n v="76330"/>
    <x v="68"/>
    <n v="1340"/>
    <n v="0"/>
    <n v="10"/>
    <n v="0"/>
    <n v="0"/>
    <n v="0"/>
    <n v="1330"/>
    <n v="0"/>
    <n v="7462686567164179"/>
    <n v="0"/>
    <n v="9925373134328358"/>
    <n v="0"/>
    <n v="0"/>
    <n v="0"/>
    <n v="0"/>
    <n v="1755535176208568"/>
    <n v="1310100877767588"/>
    <n v="0"/>
    <n v="1.7424341674308922E+16"/>
    <n v="1.9986219982947516E+16"/>
  </r>
  <r>
    <x v="5"/>
    <x v="5"/>
    <x v="69"/>
    <x v="65"/>
    <n v="76330"/>
    <x v="69"/>
    <n v="1350"/>
    <n v="10"/>
    <n v="10"/>
    <n v="0"/>
    <n v="10"/>
    <n v="10"/>
    <n v="1330"/>
    <n v="0"/>
    <n v="7407407407407408"/>
    <n v="7407407407407408"/>
    <n v="9851851851851852"/>
    <n v="7407407407407408"/>
    <n v="0"/>
    <n v="10"/>
    <n v="0"/>
    <n v="1768636184986244"/>
    <n v="1310100877767588"/>
    <n v="1310100877767588"/>
    <n v="1.7424341674308922E+16"/>
    <n v="1.998234869872166E+16"/>
  </r>
  <r>
    <x v="5"/>
    <x v="5"/>
    <x v="69"/>
    <x v="65"/>
    <n v="76330"/>
    <x v="70"/>
    <n v="1360"/>
    <n v="10"/>
    <n v="10"/>
    <n v="0"/>
    <n v="20"/>
    <n v="10"/>
    <n v="1330"/>
    <n v="0"/>
    <n v="7352941176470588"/>
    <n v="1.4705882352941176E+16"/>
    <n v="9779411764705882"/>
    <n v="7352941176470588"/>
    <n v="0"/>
    <n v="5"/>
    <n v="0"/>
    <n v="1.7817371937639196E+16"/>
    <n v="1310100877767588"/>
    <n v="2620201755535176"/>
    <n v="1.7424341674308922E+16"/>
    <n v="1.9982569500365104E+16"/>
  </r>
  <r>
    <x v="5"/>
    <x v="5"/>
    <x v="69"/>
    <x v="65"/>
    <n v="76330"/>
    <x v="71"/>
    <n v="1370"/>
    <n v="10"/>
    <n v="10"/>
    <n v="0"/>
    <n v="20"/>
    <n v="0"/>
    <n v="1340"/>
    <n v="10"/>
    <n v="7.2992700729927008E+16"/>
    <n v="1.45985401459854E+16"/>
    <n v="9781021897810220"/>
    <n v="7.2992700729927008E+16"/>
    <n v="0"/>
    <n v="0"/>
    <n v="7462686567164179"/>
    <n v="1794838202541596"/>
    <n v="1310100877767588"/>
    <n v="2620201755535176"/>
    <n v="1755535176208568"/>
    <n v="1.9983056699556496E+16"/>
  </r>
  <r>
    <x v="5"/>
    <x v="5"/>
    <x v="69"/>
    <x v="65"/>
    <n v="76330"/>
    <x v="72"/>
    <n v="1370"/>
    <n v="0"/>
    <n v="10"/>
    <n v="0"/>
    <n v="10"/>
    <n v="-10"/>
    <n v="1350"/>
    <n v="10"/>
    <n v="7.2992700729927008E+16"/>
    <n v="7.2992700729927008E+16"/>
    <n v="9854014598540146"/>
    <n v="0"/>
    <n v="0"/>
    <n v="-10"/>
    <n v="7407407407407408"/>
    <n v="1794838202541596"/>
    <n v="1310100877767588"/>
    <n v="1310100877767588"/>
    <n v="1768636184986244"/>
    <n v="1.9980036854334776E+16"/>
  </r>
  <r>
    <x v="5"/>
    <x v="5"/>
    <x v="69"/>
    <x v="65"/>
    <n v="76330"/>
    <x v="73"/>
    <n v="1370"/>
    <n v="0"/>
    <n v="10"/>
    <n v="0"/>
    <n v="0"/>
    <n v="-10"/>
    <n v="1360"/>
    <n v="10"/>
    <n v="7.2992700729927008E+16"/>
    <n v="0"/>
    <n v="9927007299270072"/>
    <n v="0"/>
    <n v="0"/>
    <n v="0"/>
    <n v="7352941176470588"/>
    <n v="1794838202541596"/>
    <n v="1310100877767588"/>
    <n v="0"/>
    <n v="1.7817371937639196E+16"/>
    <n v="1.9973689029467704E+16"/>
  </r>
  <r>
    <x v="5"/>
    <x v="5"/>
    <x v="69"/>
    <x v="65"/>
    <n v="76330"/>
    <x v="74"/>
    <n v="1370"/>
    <n v="0"/>
    <n v="10"/>
    <n v="0"/>
    <n v="0"/>
    <n v="0"/>
    <n v="1360"/>
    <n v="0"/>
    <n v="7.2992700729927008E+16"/>
    <n v="0"/>
    <n v="9927007299270072"/>
    <n v="0"/>
    <n v="0"/>
    <n v="0"/>
    <n v="0"/>
    <n v="1794838202541596"/>
    <n v="1310100877767588"/>
    <n v="0"/>
    <n v="1.7817371937639196E+16"/>
    <n v="1.9967742332512816E+16"/>
  </r>
  <r>
    <x v="5"/>
    <x v="5"/>
    <x v="69"/>
    <x v="65"/>
    <n v="76330"/>
    <x v="75"/>
    <n v="1380"/>
    <n v="10"/>
    <n v="10"/>
    <n v="0"/>
    <n v="10"/>
    <n v="10"/>
    <n v="1360"/>
    <n v="0"/>
    <n v="7246376811594203"/>
    <n v="7246376811594203"/>
    <n v="9855072463768116"/>
    <n v="7246376811594203"/>
    <n v="0"/>
    <n v="10"/>
    <n v="0"/>
    <n v="1.8079392113192716E+16"/>
    <n v="1310100877767588"/>
    <n v="1310100877767588"/>
    <n v="1.7817371937639196E+16"/>
    <n v="1.9965660065643816E+16"/>
  </r>
  <r>
    <x v="5"/>
    <x v="5"/>
    <x v="69"/>
    <x v="65"/>
    <n v="76330"/>
    <x v="76"/>
    <n v="1380"/>
    <n v="0"/>
    <n v="10"/>
    <n v="0"/>
    <n v="10"/>
    <n v="0"/>
    <n v="1360"/>
    <n v="0"/>
    <n v="7246376811594203"/>
    <n v="7246376811594203"/>
    <n v="9855072463768116"/>
    <n v="0"/>
    <n v="0"/>
    <n v="0"/>
    <n v="0"/>
    <n v="1.8079392113192716E+16"/>
    <n v="1310100877767588"/>
    <n v="1310100877767588"/>
    <n v="1.7817371937639196E+16"/>
    <n v="1996370155951062"/>
  </r>
  <r>
    <x v="5"/>
    <x v="5"/>
    <x v="69"/>
    <x v="65"/>
    <n v="76330"/>
    <x v="77"/>
    <n v="1380"/>
    <n v="0"/>
    <n v="10"/>
    <n v="0"/>
    <n v="0"/>
    <n v="-10"/>
    <n v="1370"/>
    <n v="10"/>
    <n v="7246376811594203"/>
    <n v="0"/>
    <n v="9927536231884058"/>
    <n v="0"/>
    <n v="0"/>
    <n v="0"/>
    <n v="7.2992700729927008E+16"/>
    <n v="1.8079392113192716E+16"/>
    <n v="1310100877767588"/>
    <n v="0"/>
    <n v="1794838202541596"/>
    <n v="1.9958684909426416E+16"/>
  </r>
  <r>
    <x v="5"/>
    <x v="5"/>
    <x v="69"/>
    <x v="65"/>
    <n v="76330"/>
    <x v="78"/>
    <n v="1380"/>
    <n v="0"/>
    <n v="10"/>
    <n v="0"/>
    <n v="0"/>
    <n v="0"/>
    <n v="1370"/>
    <n v="0"/>
    <n v="7246376811594203"/>
    <n v="0"/>
    <n v="9927536231884058"/>
    <n v="0"/>
    <n v="0"/>
    <n v="0"/>
    <n v="0"/>
    <n v="1.8079392113192716E+16"/>
    <n v="1310100877767588"/>
    <n v="0"/>
    <n v="1794838202541596"/>
    <n v="1.9953955620276972E+16"/>
  </r>
  <r>
    <x v="5"/>
    <x v="5"/>
    <x v="69"/>
    <x v="65"/>
    <n v="76330"/>
    <x v="79"/>
    <n v="1390"/>
    <n v="10"/>
    <n v="10"/>
    <n v="0"/>
    <n v="10"/>
    <n v="10"/>
    <n v="1370"/>
    <n v="0"/>
    <n v="7194244604316547"/>
    <n v="7194244604316547"/>
    <n v="9856115107913668"/>
    <n v="7194244604316547"/>
    <n v="0"/>
    <n v="10"/>
    <n v="0"/>
    <n v="1.8210402200969476E+16"/>
    <n v="1310100877767588"/>
    <n v="1310100877767588"/>
    <n v="1794838202541596"/>
    <n v="1.9952682826771572E+16"/>
  </r>
  <r>
    <x v="5"/>
    <x v="5"/>
    <x v="69"/>
    <x v="65"/>
    <n v="76330"/>
    <x v="80"/>
    <n v="1390"/>
    <n v="0"/>
    <n v="10"/>
    <n v="0"/>
    <n v="10"/>
    <n v="0"/>
    <n v="1370"/>
    <n v="0"/>
    <n v="7194244604316547"/>
    <n v="7194244604316547"/>
    <n v="9856115107913668"/>
    <n v="0"/>
    <n v="0"/>
    <n v="0"/>
    <n v="0"/>
    <n v="1.8210402200969476E+16"/>
    <n v="1310100877767588"/>
    <n v="1310100877767588"/>
    <n v="1794838202541596"/>
    <n v="1.9951478990726896E+16"/>
  </r>
  <r>
    <x v="5"/>
    <x v="5"/>
    <x v="69"/>
    <x v="65"/>
    <n v="76330"/>
    <x v="81"/>
    <n v="1390"/>
    <n v="0"/>
    <n v="10"/>
    <n v="0"/>
    <n v="0"/>
    <n v="-10"/>
    <n v="1380"/>
    <n v="10"/>
    <n v="7194244604316547"/>
    <n v="0"/>
    <n v="9928057553956836"/>
    <n v="0"/>
    <n v="0"/>
    <n v="0"/>
    <n v="7246376811594203"/>
    <n v="1.8210402200969476E+16"/>
    <n v="1310100877767588"/>
    <n v="0"/>
    <n v="1.8079392113192716E+16"/>
    <n v="1.9947445080758976E+16"/>
  </r>
  <r>
    <x v="5"/>
    <x v="5"/>
    <x v="69"/>
    <x v="65"/>
    <n v="76330"/>
    <x v="82"/>
    <n v="1390"/>
    <n v="0"/>
    <n v="10"/>
    <n v="0"/>
    <n v="0"/>
    <n v="0"/>
    <n v="1380"/>
    <n v="0"/>
    <n v="7194244604316547"/>
    <n v="0"/>
    <n v="9928057553956836"/>
    <n v="0"/>
    <n v="0"/>
    <n v="0"/>
    <n v="0"/>
    <n v="1.8210402200969476E+16"/>
    <n v="1310100877767588"/>
    <n v="0"/>
    <n v="1.8079392113192716E+16"/>
    <n v="1.9943622888405844E+16"/>
  </r>
  <r>
    <x v="5"/>
    <x v="5"/>
    <x v="69"/>
    <x v="65"/>
    <n v="76330"/>
    <x v="83"/>
    <n v="1430"/>
    <n v="40"/>
    <n v="10"/>
    <n v="0"/>
    <n v="30"/>
    <n v="30"/>
    <n v="1390"/>
    <n v="10"/>
    <n v="6993006993006993"/>
    <n v="2097902097902098"/>
    <n v="972027972027972"/>
    <n v="2.7972027972027972E+16"/>
    <n v="0"/>
    <n v="10"/>
    <n v="7194244604316547"/>
    <n v="1873444255207651"/>
    <n v="1310100877767588"/>
    <n v="3.9303026333027648E+16"/>
    <n v="1.8210402200969476E+16"/>
    <n v="1.9949211060915404E+16"/>
  </r>
  <r>
    <x v="5"/>
    <x v="5"/>
    <x v="69"/>
    <x v="65"/>
    <n v="76330"/>
    <x v="84"/>
    <n v="1430"/>
    <n v="0"/>
    <n v="10"/>
    <n v="0"/>
    <n v="30"/>
    <n v="0"/>
    <n v="1390"/>
    <n v="0"/>
    <n v="6993006993006993"/>
    <n v="2097902097902098"/>
    <n v="972027972027972"/>
    <n v="0"/>
    <n v="0"/>
    <n v="0"/>
    <n v="0"/>
    <n v="1873444255207651"/>
    <n v="1310100877767588"/>
    <n v="3.9303026333027648E+16"/>
    <n v="1.8210402200969476E+16"/>
    <n v="199545146171715"/>
  </r>
  <r>
    <x v="5"/>
    <x v="5"/>
    <x v="69"/>
    <x v="65"/>
    <n v="76330"/>
    <x v="85"/>
    <n v="1430"/>
    <n v="0"/>
    <n v="10"/>
    <n v="0"/>
    <n v="10"/>
    <n v="-20"/>
    <n v="1410"/>
    <n v="20"/>
    <n v="6993006993006993"/>
    <n v="6993006993006993"/>
    <n v="986013986013986"/>
    <n v="0"/>
    <n v="0"/>
    <n v="-20"/>
    <n v="1.4184397163120568E+16"/>
    <n v="1873444255207651"/>
    <n v="1310100877767588"/>
    <n v="1310100877767588"/>
    <n v="1847242237652299"/>
    <n v="1995424433947823"/>
  </r>
  <r>
    <x v="5"/>
    <x v="5"/>
    <x v="69"/>
    <x v="65"/>
    <n v="76330"/>
    <x v="86"/>
    <n v="1450"/>
    <n v="20"/>
    <n v="10"/>
    <n v="0"/>
    <n v="10"/>
    <n v="0"/>
    <n v="1430"/>
    <n v="20"/>
    <n v="6896551724137931"/>
    <n v="6896551724137931"/>
    <n v="9862068965517240"/>
    <n v="1.3793103448275862E+16"/>
    <n v="0"/>
    <n v="0"/>
    <n v="1.3986013986013986E+16"/>
    <n v="1.8996462727630028E+16"/>
    <n v="1310100877767588"/>
    <n v="1310100877767588"/>
    <n v="1873444255207651"/>
    <n v="1995446835704703"/>
  </r>
  <r>
    <x v="5"/>
    <x v="5"/>
    <x v="69"/>
    <x v="65"/>
    <n v="76330"/>
    <x v="87"/>
    <n v="1470"/>
    <n v="20"/>
    <n v="10"/>
    <n v="0"/>
    <n v="10"/>
    <n v="0"/>
    <n v="1450"/>
    <n v="20"/>
    <n v="6802721088435374"/>
    <n v="6802721088435374"/>
    <n v="9863945578231292"/>
    <n v="1.3605442176870748E+16"/>
    <n v="0"/>
    <n v="0"/>
    <n v="1.3793103448275862E+16"/>
    <n v="1.9258482903183544E+16"/>
    <n v="1310100877767588"/>
    <n v="1310100877767588"/>
    <n v="1.8996462727630028E+16"/>
    <n v="1995520235542072"/>
  </r>
  <r>
    <x v="5"/>
    <x v="5"/>
    <x v="69"/>
    <x v="65"/>
    <n v="76330"/>
    <x v="88"/>
    <n v="1520"/>
    <n v="50"/>
    <n v="10"/>
    <n v="0"/>
    <n v="60"/>
    <n v="50"/>
    <n v="1450"/>
    <n v="0"/>
    <n v="6578947368421052"/>
    <n v="3.9473684210526312E+16"/>
    <n v="9539473684210528"/>
    <n v="3289473684210526"/>
    <n v="0"/>
    <n v="8333333333333334"/>
    <n v="0"/>
    <n v="1.9913533342067336E+16"/>
    <n v="1310100877767588"/>
    <n v="7860605266605529"/>
    <n v="1.8996462727630028E+16"/>
    <n v="1.9971341221403016E+16"/>
  </r>
  <r>
    <x v="5"/>
    <x v="5"/>
    <x v="69"/>
    <x v="65"/>
    <n v="76330"/>
    <x v="89"/>
    <n v="1600"/>
    <n v="80"/>
    <n v="10"/>
    <n v="0"/>
    <n v="130"/>
    <n v="70"/>
    <n v="1460"/>
    <n v="10"/>
    <n v="625"/>
    <n v="8125"/>
    <n v="9125"/>
    <n v="5"/>
    <n v="0"/>
    <n v="5384615384615384"/>
    <n v="684931506849315"/>
    <n v="2096161404428141"/>
    <n v="1310100877767588"/>
    <n v="1.7031311410978644E+16"/>
    <n v="1.9127472815406784E+16"/>
    <n v="2000886868220417"/>
  </r>
  <r>
    <x v="5"/>
    <x v="5"/>
    <x v="69"/>
    <x v="65"/>
    <n v="76330"/>
    <x v="90"/>
    <n v="1610"/>
    <n v="10"/>
    <n v="10"/>
    <n v="0"/>
    <n v="110"/>
    <n v="-20"/>
    <n v="1490"/>
    <n v="30"/>
    <n v="6211180124223602"/>
    <n v="6832298136645963"/>
    <n v="9254658385093168"/>
    <n v="6211180124223602"/>
    <n v="0"/>
    <n v="-1.8181818181818184E+16"/>
    <n v="2.0134228187919464E+16"/>
    <n v="2109262413205817"/>
    <n v="1310100877767588"/>
    <n v="1441110965544347"/>
    <n v="1.9520503078737064E+16"/>
    <n v="2004134180732609"/>
  </r>
  <r>
    <x v="5"/>
    <x v="5"/>
    <x v="69"/>
    <x v="65"/>
    <n v="76330"/>
    <x v="91"/>
    <n v="1630"/>
    <n v="20"/>
    <n v="10"/>
    <n v="0"/>
    <n v="60"/>
    <n v="-50"/>
    <n v="1560"/>
    <n v="70"/>
    <n v="6134969325153374"/>
    <n v="3680981595092025"/>
    <n v="9570552147239264"/>
    <n v="1.2269938650306748E+16"/>
    <n v="0"/>
    <n v="-8333333333333334"/>
    <n v="4487179487179487"/>
    <n v="2.1354644307611684E+16"/>
    <n v="1310100877767588"/>
    <n v="7860605266605529"/>
    <n v="2.0437573693174376E+16"/>
    <n v="2.0060733910144672E+16"/>
  </r>
  <r>
    <x v="5"/>
    <x v="5"/>
    <x v="69"/>
    <x v="65"/>
    <n v="76330"/>
    <x v="92"/>
    <n v="1690"/>
    <n v="60"/>
    <n v="10"/>
    <n v="0"/>
    <n v="40"/>
    <n v="-20"/>
    <n v="1640"/>
    <n v="80"/>
    <n v="5917159763313609"/>
    <n v="2.3668639053254436E+16"/>
    <n v="9704142011834320"/>
    <n v="3550295857988166"/>
    <n v="0"/>
    <n v="-5"/>
    <n v="4878048780487805"/>
    <n v="2.2140704834272236E+16"/>
    <n v="1310100877767588"/>
    <n v="5240403511070352"/>
    <n v="2.1485654395388448E+16"/>
    <n v="200762304492584"/>
  </r>
  <r>
    <x v="5"/>
    <x v="5"/>
    <x v="69"/>
    <x v="65"/>
    <n v="76330"/>
    <x v="93"/>
    <n v="1750"/>
    <n v="60"/>
    <n v="10"/>
    <n v="0"/>
    <n v="70"/>
    <n v="30"/>
    <n v="1670"/>
    <n v="30"/>
    <n v="5714285714285714"/>
    <n v="4"/>
    <n v="9542857142857144"/>
    <n v="3428571428571429"/>
    <n v="0"/>
    <n v="4.2857142857142856E+16"/>
    <n v="1.7964071856287424E+16"/>
    <n v="2.2926765360932792E+16"/>
    <n v="1310100877767588"/>
    <n v="9170706144373116"/>
    <n v="2187868465871872"/>
    <n v="2.0104779483317724E+16"/>
  </r>
  <r>
    <x v="5"/>
    <x v="5"/>
    <x v="69"/>
    <x v="65"/>
    <n v="76330"/>
    <x v="94"/>
    <n v="1750"/>
    <n v="0"/>
    <n v="10"/>
    <n v="0"/>
    <n v="50"/>
    <n v="-20"/>
    <n v="1690"/>
    <n v="20"/>
    <n v="5714285714285714"/>
    <n v="2857142857142857"/>
    <n v="9657142857142856"/>
    <n v="0"/>
    <n v="0"/>
    <n v="-4"/>
    <n v="1.183431952662722E+16"/>
    <n v="2.2926765360932792E+16"/>
    <n v="1310100877767588"/>
    <n v="6550504388837941"/>
    <n v="2.2140704834272236E+16"/>
    <n v="2.0124596762723748E+16"/>
  </r>
  <r>
    <x v="5"/>
    <x v="5"/>
    <x v="69"/>
    <x v="65"/>
    <n v="76330"/>
    <x v="95"/>
    <n v="1770"/>
    <n v="20"/>
    <n v="10"/>
    <n v="0"/>
    <n v="50"/>
    <n v="0"/>
    <n v="1710"/>
    <n v="20"/>
    <n v="5649717514124294"/>
    <n v="2824858757062147"/>
    <n v="9661016949152542"/>
    <n v="1.1299435028248588E+16"/>
    <n v="0"/>
    <n v="0"/>
    <n v="1.1695906432748536E+16"/>
    <n v="2318878553648631"/>
    <n v="1310100877767588"/>
    <n v="6550504388837941"/>
    <n v="2.2402725009825756E+16"/>
    <n v="2014423402455224"/>
  </r>
  <r>
    <x v="5"/>
    <x v="5"/>
    <x v="69"/>
    <x v="65"/>
    <n v="76330"/>
    <x v="96"/>
    <n v="1810"/>
    <n v="40"/>
    <n v="10"/>
    <n v="0"/>
    <n v="40"/>
    <n v="-10"/>
    <n v="1760"/>
    <n v="50"/>
    <n v="5.5248618784530384E+16"/>
    <n v="2.2099447513812152E+16"/>
    <n v="9723756906077348"/>
    <n v="2.2099447513812152E+16"/>
    <n v="0"/>
    <n v="-25"/>
    <n v="2.8409090909090908E+16"/>
    <n v="2.3712825887593344E+16"/>
    <n v="1310100877767588"/>
    <n v="5240403511070352"/>
    <n v="2305777544870955"/>
    <n v="2016129383644676"/>
  </r>
  <r>
    <x v="5"/>
    <x v="5"/>
    <x v="69"/>
    <x v="65"/>
    <n v="76330"/>
    <x v="97"/>
    <n v="1830"/>
    <n v="20"/>
    <n v="10"/>
    <n v="0"/>
    <n v="60"/>
    <n v="20"/>
    <n v="1760"/>
    <n v="0"/>
    <n v="546448087431694"/>
    <n v="3278688524590164"/>
    <n v="9617486338797814"/>
    <n v="1092896174863388"/>
    <n v="0"/>
    <n v="3333333333333333"/>
    <n v="0"/>
    <n v="2.3974846063146864E+16"/>
    <n v="1310100877767588"/>
    <n v="7860605266605529"/>
    <n v="2305777544870955"/>
    <n v="2018525429835794"/>
  </r>
  <r>
    <x v="5"/>
    <x v="5"/>
    <x v="69"/>
    <x v="65"/>
    <n v="76330"/>
    <x v="98"/>
    <n v="1870"/>
    <n v="40"/>
    <n v="20"/>
    <n v="10"/>
    <n v="60"/>
    <n v="0"/>
    <n v="1790"/>
    <n v="30"/>
    <n v="106951871657754"/>
    <n v="3208556149732621"/>
    <n v="9572192513368984"/>
    <n v="213903743315508"/>
    <n v="5"/>
    <n v="0"/>
    <n v="1675977653631285"/>
    <n v="244988864142539"/>
    <n v="2620201755535176"/>
    <n v="7860605266605529"/>
    <n v="2.3450805712039824E+16"/>
    <n v="2.0217641337067516E+16"/>
  </r>
  <r>
    <x v="5"/>
    <x v="5"/>
    <x v="69"/>
    <x v="65"/>
    <n v="76330"/>
    <x v="99"/>
    <n v="1880"/>
    <n v="10"/>
    <n v="20"/>
    <n v="0"/>
    <n v="30"/>
    <n v="-30"/>
    <n v="1830"/>
    <n v="40"/>
    <n v="1.0638297872340424E+16"/>
    <n v="1.5957446808510636E+16"/>
    <n v="973404255319149"/>
    <n v="5319148936170213"/>
    <n v="0"/>
    <n v="-10"/>
    <n v="2185792349726776"/>
    <n v="2.4629896502030656E+16"/>
    <n v="2620201755535176"/>
    <n v="3.9303026333027648E+16"/>
    <n v="2.3974846063146864E+16"/>
    <n v="2.0237990913095448E+16"/>
  </r>
  <r>
    <x v="5"/>
    <x v="5"/>
    <x v="69"/>
    <x v="65"/>
    <n v="76330"/>
    <x v="100"/>
    <n v="1910"/>
    <n v="30"/>
    <n v="20"/>
    <n v="0"/>
    <n v="10"/>
    <n v="-20"/>
    <n v="1880"/>
    <n v="50"/>
    <n v="1.0471204188481676E+16"/>
    <n v="5235602094240838"/>
    <n v="9842931937172776"/>
    <n v="1.5706806282722512E+16"/>
    <n v="0"/>
    <n v="-20"/>
    <n v="2.6595744680851064E+16"/>
    <n v="2502292676536093"/>
    <n v="2620201755535176"/>
    <n v="1310100877767588"/>
    <n v="2.4629896502030656E+16"/>
    <n v="2.0251045236743396E+16"/>
  </r>
  <r>
    <x v="5"/>
    <x v="5"/>
    <x v="69"/>
    <x v="65"/>
    <n v="76330"/>
    <x v="101"/>
    <n v="1990"/>
    <n v="80"/>
    <n v="30"/>
    <n v="10"/>
    <n v="50"/>
    <n v="40"/>
    <n v="1910"/>
    <n v="30"/>
    <n v="1507537688442211"/>
    <n v="2512562814070352"/>
    <n v="9597989949748744"/>
    <n v="4020100502512563"/>
    <n v="3333333333333333"/>
    <n v="8"/>
    <n v="1.5706806282722512E+16"/>
    <n v="2.6071007467575004E+16"/>
    <n v="3.9303026333027648E+16"/>
    <n v="6550504388837941"/>
    <n v="2502292676536093"/>
    <n v="2029024337128441"/>
  </r>
  <r>
    <x v="5"/>
    <x v="5"/>
    <x v="69"/>
    <x v="65"/>
    <n v="76330"/>
    <x v="102"/>
    <n v="2030"/>
    <n v="40"/>
    <n v="30"/>
    <n v="0"/>
    <n v="70"/>
    <n v="20"/>
    <n v="1930"/>
    <n v="20"/>
    <n v="1.4778325123152708E+16"/>
    <n v="3.4482758620689656E+16"/>
    <n v="9507389162561576"/>
    <n v="1.9704433497536944E+16"/>
    <n v="0"/>
    <n v="2857142857142857"/>
    <n v="1.0362694300518136E+16"/>
    <n v="2659504781868204"/>
    <n v="3.9303026333027648E+16"/>
    <n v="9170706144373116"/>
    <n v="2528494694091445"/>
    <n v="2.0336170298504056E+16"/>
  </r>
  <r>
    <x v="5"/>
    <x v="5"/>
    <x v="69"/>
    <x v="65"/>
    <n v="76330"/>
    <x v="103"/>
    <n v="2080"/>
    <n v="50"/>
    <n v="30"/>
    <n v="0"/>
    <n v="40"/>
    <n v="-30"/>
    <n v="2010"/>
    <n v="80"/>
    <n v="1.4423076923076924E+16"/>
    <n v="1.9230769230769232E+16"/>
    <n v="9663461538461540"/>
    <n v="2403846153846154"/>
    <n v="0"/>
    <n v="-75"/>
    <n v="3980099502487562"/>
    <n v="2725009825756583"/>
    <n v="3.9303026333027648E+16"/>
    <n v="5240403511070352"/>
    <n v="2633302764312852"/>
    <n v="2.0371687744930256E+16"/>
  </r>
  <r>
    <x v="5"/>
    <x v="5"/>
    <x v="69"/>
    <x v="65"/>
    <n v="76330"/>
    <x v="104"/>
    <n v="2110"/>
    <n v="30"/>
    <n v="30"/>
    <n v="0"/>
    <n v="40"/>
    <n v="0"/>
    <n v="2040"/>
    <n v="30"/>
    <n v="1.4218009478672984E+16"/>
    <n v="1.8957345971563984E+16"/>
    <n v="966824644549763"/>
    <n v="1.4218009478672984E+16"/>
    <n v="0"/>
    <n v="0"/>
    <n v="1.4705882352941176E+16"/>
    <n v="2764312852089611"/>
    <n v="3.9303026333027648E+16"/>
    <n v="5240403511070352"/>
    <n v="267260579064588"/>
    <n v="2.0406034018363568E+16"/>
  </r>
  <r>
    <x v="5"/>
    <x v="5"/>
    <x v="69"/>
    <x v="65"/>
    <n v="76330"/>
    <x v="105"/>
    <n v="2170"/>
    <n v="60"/>
    <n v="30"/>
    <n v="0"/>
    <n v="70"/>
    <n v="30"/>
    <n v="2070"/>
    <n v="30"/>
    <n v="1.3824884792626728E+16"/>
    <n v="3225806451612903"/>
    <n v="9539170506912442"/>
    <n v="2.7649769585253456E+16"/>
    <n v="0"/>
    <n v="4.2857142857142856E+16"/>
    <n v="1.4492753623188406E+16"/>
    <n v="2842918904755666"/>
    <n v="3.9303026333027648E+16"/>
    <n v="9170706144373116"/>
    <n v="2.7119088169789072E+16"/>
    <n v="2.0452196808080856E+16"/>
  </r>
  <r>
    <x v="5"/>
    <x v="5"/>
    <x v="69"/>
    <x v="65"/>
    <n v="76330"/>
    <x v="106"/>
    <n v="2250"/>
    <n v="80"/>
    <n v="30"/>
    <n v="0"/>
    <n v="130"/>
    <n v="60"/>
    <n v="2090"/>
    <n v="20"/>
    <n v="1.3333333333333334E+16"/>
    <n v="5.7777777777777776E+16"/>
    <n v="9288888888888888"/>
    <n v="3.5555555555555556E+16"/>
    <n v="0"/>
    <n v="4.615384615384616E+16"/>
    <n v="9569377990430622"/>
    <n v="2.9477269749770736E+16"/>
    <n v="3.9303026333027648E+16"/>
    <n v="1.7031311410978644E+16"/>
    <n v="2.7381108345342592E+16"/>
    <n v="2.0520982553970804E+16"/>
  </r>
  <r>
    <x v="5"/>
    <x v="5"/>
    <x v="69"/>
    <x v="65"/>
    <n v="76330"/>
    <x v="107"/>
    <n v="2400"/>
    <n v="150"/>
    <n v="30"/>
    <n v="0"/>
    <n v="230"/>
    <n v="100"/>
    <n v="2140"/>
    <n v="50"/>
    <n v="125"/>
    <n v="9583333333333334"/>
    <n v="8916666666666667"/>
    <n v="625"/>
    <n v="0"/>
    <n v="4.3478260869565216E+16"/>
    <n v="2336448598130841"/>
    <n v="3.1442421066422112E+16"/>
    <n v="3.9303026333027648E+16"/>
    <n v="3.0132320188654528E+16"/>
    <n v="2.8036158784226388E+16"/>
    <n v="2.0630802597287924E+16"/>
  </r>
  <r>
    <x v="5"/>
    <x v="5"/>
    <x v="69"/>
    <x v="65"/>
    <n v="76330"/>
    <x v="108"/>
    <n v="2530"/>
    <n v="130"/>
    <n v="30"/>
    <n v="0"/>
    <n v="310"/>
    <n v="80"/>
    <n v="2190"/>
    <n v="50"/>
    <n v="1.1857707509881422E+16"/>
    <n v="1225296442687747"/>
    <n v="8656126482213439"/>
    <n v="5138339920948617"/>
    <n v="0"/>
    <n v="2.5806451612903224E+16"/>
    <n v="228310502283105"/>
    <n v="3314555220751998"/>
    <n v="3.9303026333027648E+16"/>
    <n v="4.0613127210795232E+16"/>
    <n v="2.8691209223110176E+16"/>
    <n v="2.0770840635099716E+16"/>
  </r>
  <r>
    <x v="5"/>
    <x v="5"/>
    <x v="69"/>
    <x v="65"/>
    <n v="76330"/>
    <x v="109"/>
    <n v="2720"/>
    <n v="190"/>
    <n v="30"/>
    <n v="0"/>
    <n v="290"/>
    <n v="-20"/>
    <n v="2400"/>
    <n v="210"/>
    <n v="1.1029411764705884E+16"/>
    <n v="1.0661764705882352E+16"/>
    <n v="8823529411764706"/>
    <n v="6985294117647059"/>
    <n v="0"/>
    <n v="-6896551724137931"/>
    <n v="875"/>
    <n v="3563474387527839"/>
    <n v="3.9303026333027648E+16"/>
    <n v="3.7992925455260056E+16"/>
    <n v="3.1442421066422112E+16"/>
    <n v="2091830287695662"/>
  </r>
  <r>
    <x v="5"/>
    <x v="5"/>
    <x v="69"/>
    <x v="65"/>
    <n v="76330"/>
    <x v="110"/>
    <n v="2820"/>
    <n v="100"/>
    <n v="30"/>
    <n v="0"/>
    <n v="290"/>
    <n v="0"/>
    <n v="2500"/>
    <n v="100"/>
    <n v="1.0638297872340424E+16"/>
    <n v="1.0283687943262412E+16"/>
    <n v="8865248226950354"/>
    <n v="3546099290780142"/>
    <n v="0"/>
    <n v="0"/>
    <n v="4"/>
    <n v="3694484475304598"/>
    <n v="3.9303026333027648E+16"/>
    <n v="3.7992925455260056E+16"/>
    <n v="3.2752521944189704E+16"/>
    <n v="2.1060355347133392E+16"/>
  </r>
  <r>
    <x v="5"/>
    <x v="5"/>
    <x v="69"/>
    <x v="65"/>
    <n v="76330"/>
    <x v="111"/>
    <n v="2960"/>
    <n v="140"/>
    <n v="30"/>
    <n v="0"/>
    <n v="200"/>
    <n v="-90"/>
    <n v="2730"/>
    <n v="230"/>
    <n v="1.0135135135135136E+16"/>
    <n v="6756756756756757"/>
    <n v="9222972972972972"/>
    <n v="472972972972973"/>
    <n v="0"/>
    <n v="-45"/>
    <n v="8424908424908426"/>
    <n v="3877898598192061"/>
    <n v="3.9303026333027648E+16"/>
    <n v="2.6202017555351764E+16"/>
    <n v="3.5765753963055156E+16"/>
    <n v="2.1161042868543084E+16"/>
  </r>
  <r>
    <x v="5"/>
    <x v="5"/>
    <x v="69"/>
    <x v="65"/>
    <n v="76330"/>
    <x v="112"/>
    <n v="3070"/>
    <n v="110"/>
    <n v="30"/>
    <n v="0"/>
    <n v="230"/>
    <n v="30"/>
    <n v="2810"/>
    <n v="80"/>
    <n v="9771986970684038"/>
    <n v="749185667752443"/>
    <n v="9153094462540716"/>
    <n v="3.5830618892508144E+16"/>
    <n v="0"/>
    <n v="1.3043478260869564E+16"/>
    <n v="2.8469750889679712E+16"/>
    <n v="4.0220096947464952E+16"/>
    <n v="3.9303026333027648E+16"/>
    <n v="3.0132320188654528E+16"/>
    <n v="3681383466526923"/>
    <n v="21267580864728"/>
  </r>
  <r>
    <x v="5"/>
    <x v="5"/>
    <x v="69"/>
    <x v="65"/>
    <n v="76330"/>
    <x v="113"/>
    <n v="3140"/>
    <n v="70"/>
    <n v="20"/>
    <n v="-10"/>
    <n v="190"/>
    <n v="-40"/>
    <n v="2930"/>
    <n v="120"/>
    <n v="6369426751592357"/>
    <n v="6050955414012739"/>
    <n v="9331210191082804"/>
    <n v="2.2292993630573248E+16"/>
    <n v="-5"/>
    <n v="-2.1052631578947368E+16"/>
    <n v="4.0955631399317408E+16"/>
    <n v="4.1137167561902264E+16"/>
    <n v="2620201755535176"/>
    <n v="2489191667758417"/>
    <n v="3838595571859033"/>
    <n v="2.1335140949049432E+16"/>
  </r>
  <r>
    <x v="5"/>
    <x v="5"/>
    <x v="69"/>
    <x v="65"/>
    <n v="76330"/>
    <x v="114"/>
    <n v="3170"/>
    <n v="30"/>
    <n v="20"/>
    <n v="0"/>
    <n v="100"/>
    <n v="-90"/>
    <n v="3050"/>
    <n v="120"/>
    <n v="6309148264984227"/>
    <n v="3.1545741324921136E+16"/>
    <n v="9621451104100948"/>
    <n v="946372239747634"/>
    <n v="0"/>
    <n v="-9"/>
    <n v="3934426229508197"/>
    <n v="4153019782523254"/>
    <n v="2620201755535176"/>
    <n v="1.310100877767588E+16"/>
    <n v="3995807677191144"/>
    <n v="2135236555665693"/>
  </r>
  <r>
    <x v="5"/>
    <x v="5"/>
    <x v="69"/>
    <x v="65"/>
    <n v="76330"/>
    <x v="115"/>
    <n v="3220"/>
    <n v="50"/>
    <n v="20"/>
    <n v="0"/>
    <n v="70"/>
    <n v="-30"/>
    <n v="3130"/>
    <n v="80"/>
    <n v="6211180124223602"/>
    <n v="2.1739130434782608E+16"/>
    <n v="9720496894409938"/>
    <n v="1.5527950310559006E+16"/>
    <n v="0"/>
    <n v="-4.2857142857142856E+16"/>
    <n v="2.5559105431309904E+16"/>
    <n v="4218524826411634"/>
    <n v="2620201755535176"/>
    <n v="9170706144373116"/>
    <n v="4100615747412551"/>
    <n v="2.1354468642758032E+16"/>
  </r>
  <r>
    <x v="5"/>
    <x v="5"/>
    <x v="69"/>
    <x v="65"/>
    <n v="76330"/>
    <x v="116"/>
    <n v="3260"/>
    <n v="40"/>
    <n v="20"/>
    <n v="0"/>
    <n v="80"/>
    <n v="10"/>
    <n v="3160"/>
    <n v="30"/>
    <n v="6134969325153374"/>
    <n v="2.4539877300613496E+16"/>
    <n v="9693251533742332"/>
    <n v="1.2269938650306748E+16"/>
    <n v="0"/>
    <n v="125"/>
    <n v="949367088607595"/>
    <n v="4270928861522337"/>
    <n v="2620201755535176"/>
    <n v="1.0480807022140704E+16"/>
    <n v="4139918773745578"/>
    <n v="213613097096591"/>
  </r>
  <r>
    <x v="5"/>
    <x v="5"/>
    <x v="69"/>
    <x v="65"/>
    <n v="76330"/>
    <x v="117"/>
    <n v="3340"/>
    <n v="80"/>
    <n v="20"/>
    <n v="0"/>
    <n v="100"/>
    <n v="20"/>
    <n v="3220"/>
    <n v="60"/>
    <n v="5988023952095809"/>
    <n v="2.994011976047904E+16"/>
    <n v="9640718562874252"/>
    <n v="2.3952095808383236E+16"/>
    <n v="0"/>
    <n v="2"/>
    <n v="1.8633540372670808E+16"/>
    <n v="4375736931743744"/>
    <n v="2620201755535176"/>
    <n v="1.310100877767588E+16"/>
    <n v="4218524826411634"/>
    <n v="2.1376917558699836E+16"/>
  </r>
  <r>
    <x v="5"/>
    <x v="5"/>
    <x v="69"/>
    <x v="65"/>
    <n v="76330"/>
    <x v="118"/>
    <n v="3420"/>
    <n v="80"/>
    <n v="20"/>
    <n v="0"/>
    <n v="130"/>
    <n v="30"/>
    <n v="3270"/>
    <n v="50"/>
    <n v="5847953216374269"/>
    <n v="3.8011695906432744E+16"/>
    <n v="956140350877193"/>
    <n v="2.3391812865497076E+16"/>
    <n v="0"/>
    <n v="2.307692307692308E+16"/>
    <n v="1529051987767584"/>
    <n v="4.4805450019651512E+16"/>
    <n v="2620201755535176"/>
    <n v="1.7031311410978644E+16"/>
    <n v="4284029870300013"/>
    <n v="2140351211976829"/>
  </r>
  <r>
    <x v="5"/>
    <x v="5"/>
    <x v="69"/>
    <x v="65"/>
    <n v="76330"/>
    <x v="119"/>
    <n v="3520"/>
    <n v="100"/>
    <n v="30"/>
    <n v="10"/>
    <n v="160"/>
    <n v="30"/>
    <n v="3330"/>
    <n v="60"/>
    <n v="8522727272727272"/>
    <n v="4.5454545454545456E+16"/>
    <n v="9460227272727272"/>
    <n v="2.8409090909090908E+16"/>
    <n v="3333333333333333"/>
    <n v="1875"/>
    <n v="1.8018018018018016E+16"/>
    <n v="461155508974191"/>
    <n v="3.9303026333027648E+16"/>
    <n v="2096161404428141"/>
    <n v="4362635922966068"/>
    <n v="2144718470619114"/>
  </r>
  <r>
    <x v="5"/>
    <x v="5"/>
    <x v="69"/>
    <x v="65"/>
    <n v="76330"/>
    <x v="120"/>
    <n v="3680"/>
    <n v="160"/>
    <n v="40"/>
    <n v="10"/>
    <n v="250"/>
    <n v="90"/>
    <n v="3390"/>
    <n v="60"/>
    <n v="1.0869565217391304E+16"/>
    <n v="6793478260869565"/>
    <n v="9211956521739132"/>
    <n v="4.3478260869565216E+16"/>
    <n v="25"/>
    <n v="36"/>
    <n v="1.7699115044247788E+16"/>
    <n v="4821171230184724"/>
    <n v="5240403511070352"/>
    <n v="3.2752521944189704E+16"/>
    <n v="4441241975632124"/>
    <n v="2152714107423825"/>
  </r>
  <r>
    <x v="5"/>
    <x v="5"/>
    <x v="69"/>
    <x v="65"/>
    <n v="76330"/>
    <x v="121"/>
    <n v="3850"/>
    <n v="170"/>
    <n v="40"/>
    <n v="0"/>
    <n v="290"/>
    <n v="40"/>
    <n v="3520"/>
    <n v="130"/>
    <n v="1038961038961039"/>
    <n v="7532467532467532"/>
    <n v="9142857142857144"/>
    <n v="4415584415584416"/>
    <n v="0"/>
    <n v="1.3793103448275862E+16"/>
    <n v="3.6931818181818184E+16"/>
    <n v="5043888379405214"/>
    <n v="5240403511070352"/>
    <n v="3.7992925455260056E+16"/>
    <n v="461155508974191"/>
    <n v="2.1616780640442924E+16"/>
  </r>
  <r>
    <x v="5"/>
    <x v="5"/>
    <x v="69"/>
    <x v="65"/>
    <n v="76330"/>
    <x v="122"/>
    <n v="3930"/>
    <n v="80"/>
    <n v="40"/>
    <n v="0"/>
    <n v="270"/>
    <n v="-20"/>
    <n v="3620"/>
    <n v="100"/>
    <n v="1.0178117048346056E+16"/>
    <n v="6870229007633588"/>
    <n v="9211195928753180"/>
    <n v="2.0356234096692112E+16"/>
    <n v="0"/>
    <n v="-7407407407407407"/>
    <n v="2.7624309392265192E+16"/>
    <n v="5148696449626621"/>
    <n v="5240403511070352"/>
    <n v="3537272369972488"/>
    <n v="4742565177518669"/>
    <n v="2169143790115849"/>
  </r>
  <r>
    <x v="5"/>
    <x v="5"/>
    <x v="69"/>
    <x v="65"/>
    <n v="76330"/>
    <x v="123"/>
    <n v="4050"/>
    <n v="120"/>
    <n v="40"/>
    <n v="0"/>
    <n v="240"/>
    <n v="-30"/>
    <n v="3770"/>
    <n v="150"/>
    <n v="9876543209876544"/>
    <n v="5925925925925926"/>
    <n v="9308641975308642"/>
    <n v="2962962962962963"/>
    <n v="0"/>
    <n v="-125"/>
    <n v="3978779840848806"/>
    <n v="5305908554958732"/>
    <n v="5240403511070352"/>
    <n v="3.1442421066422116E+16"/>
    <n v="4939080309183807"/>
    <n v="2.1751350923274896E+16"/>
  </r>
  <r>
    <x v="5"/>
    <x v="5"/>
    <x v="69"/>
    <x v="65"/>
    <n v="76330"/>
    <x v="124"/>
    <n v="4170"/>
    <n v="120"/>
    <n v="40"/>
    <n v="0"/>
    <n v="220"/>
    <n v="-20"/>
    <n v="3910"/>
    <n v="140"/>
    <n v="9592326139088728"/>
    <n v="5275779376498801"/>
    <n v="9376498800959232"/>
    <n v="2877697841726619"/>
    <n v="0"/>
    <n v="-9090909090909092"/>
    <n v="3580562659846547"/>
    <n v="5463120660290842"/>
    <n v="5240403511070352"/>
    <n v="2882221931088694"/>
    <n v="512249443207127"/>
    <n v="2.1800713135818124E+16"/>
  </r>
  <r>
    <x v="5"/>
    <x v="5"/>
    <x v="69"/>
    <x v="65"/>
    <n v="76330"/>
    <x v="125"/>
    <n v="4290"/>
    <n v="120"/>
    <n v="40"/>
    <n v="0"/>
    <n v="240"/>
    <n v="20"/>
    <n v="4010"/>
    <n v="100"/>
    <n v="9324009324009324"/>
    <n v="5.5944055944055944E+16"/>
    <n v="9347319347319348"/>
    <n v="2.7972027972027972E+16"/>
    <n v="0"/>
    <n v="8333333333333333"/>
    <n v="2493765586034913"/>
    <n v="5620332765622953"/>
    <n v="5240403511070352"/>
    <n v="3.1442421066422116E+16"/>
    <n v="5.2535045198480288E+16"/>
    <n v="2185236821636211"/>
  </r>
  <r>
    <x v="5"/>
    <x v="5"/>
    <x v="69"/>
    <x v="65"/>
    <n v="76330"/>
    <x v="126"/>
    <n v="4460"/>
    <n v="170"/>
    <n v="50"/>
    <n v="10"/>
    <n v="290"/>
    <n v="50"/>
    <n v="4120"/>
    <n v="110"/>
    <n v="1.1210762331838564E+16"/>
    <n v="6502242152466367"/>
    <n v="9237668161434978"/>
    <n v="3811659192825112"/>
    <n v="2"/>
    <n v="1724137931034483"/>
    <n v="2669902912621359"/>
    <n v="5843049914843443"/>
    <n v="6550504388837941"/>
    <n v="3.7992925455260056E+16"/>
    <n v="5397615616402463"/>
    <n v="2192188556504202"/>
  </r>
  <r>
    <x v="5"/>
    <x v="5"/>
    <x v="69"/>
    <x v="65"/>
    <n v="76330"/>
    <x v="127"/>
    <n v="4620"/>
    <n v="160"/>
    <n v="50"/>
    <n v="0"/>
    <n v="290"/>
    <n v="0"/>
    <n v="4280"/>
    <n v="160"/>
    <n v="1.0822510822510822E+16"/>
    <n v="6277056277056277"/>
    <n v="9264069264069264"/>
    <n v="3463203463203463"/>
    <n v="0"/>
    <n v="0"/>
    <n v="3.7383177570093456E+16"/>
    <n v="6052666055286257"/>
    <n v="6550504388837941"/>
    <n v="3.7992925455260056E+16"/>
    <n v="5.6072317568452776E+16"/>
    <n v="219871393455248"/>
  </r>
  <r>
    <x v="5"/>
    <x v="5"/>
    <x v="69"/>
    <x v="65"/>
    <n v="76330"/>
    <x v="128"/>
    <n v="4710"/>
    <n v="90"/>
    <n v="50"/>
    <n v="0"/>
    <n v="250"/>
    <n v="-40"/>
    <n v="4410"/>
    <n v="130"/>
    <n v="1.0615711252653928E+16"/>
    <n v="5307855626326964"/>
    <n v="9363057324840764"/>
    <n v="1910828025477707"/>
    <n v="0"/>
    <n v="-16"/>
    <n v="2947845804988662"/>
    <n v="617057513428534"/>
    <n v="6550504388837941"/>
    <n v="3.2752521944189704E+16"/>
    <n v="5.7775448709550632E+16"/>
    <n v="2203525884818481"/>
  </r>
  <r>
    <x v="5"/>
    <x v="5"/>
    <x v="70"/>
    <x v="66"/>
    <n v="620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0"/>
    <x v="66"/>
    <n v="62010"/>
    <x v="18"/>
    <n v="40"/>
    <n v="40"/>
    <n v="0"/>
    <n v="0"/>
    <n v="40"/>
    <n v="40"/>
    <n v="0"/>
    <n v="0"/>
    <n v="0"/>
    <n v="10"/>
    <n v="0"/>
    <n v="10"/>
    <n v="0"/>
    <n v="10"/>
    <n v="0"/>
    <n v="6450572488308337"/>
    <n v="0"/>
    <n v="6450572488308337"/>
    <n v="0"/>
    <n v="0"/>
  </r>
  <r>
    <x v="5"/>
    <x v="5"/>
    <x v="70"/>
    <x v="66"/>
    <n v="62010"/>
    <x v="19"/>
    <n v="40"/>
    <n v="0"/>
    <n v="0"/>
    <n v="0"/>
    <n v="30"/>
    <n v="-10"/>
    <n v="10"/>
    <n v="10"/>
    <n v="0"/>
    <n v="75"/>
    <n v="25"/>
    <n v="0"/>
    <n v="0"/>
    <n v="-3333333333333333"/>
    <n v="10"/>
    <n v="6450572488308337"/>
    <n v="0"/>
    <n v="4837929366231253"/>
    <n v="1.6126431220770844E+16"/>
    <n v="0"/>
  </r>
  <r>
    <x v="5"/>
    <x v="5"/>
    <x v="70"/>
    <x v="66"/>
    <n v="62010"/>
    <x v="20"/>
    <n v="70"/>
    <n v="30"/>
    <n v="0"/>
    <n v="0"/>
    <n v="30"/>
    <n v="0"/>
    <n v="40"/>
    <n v="30"/>
    <n v="0"/>
    <n v="4.2857142857142856E+16"/>
    <n v="5714285714285714"/>
    <n v="4.2857142857142856E+16"/>
    <n v="0"/>
    <n v="0"/>
    <n v="75"/>
    <n v="1128850185453959"/>
    <n v="0"/>
    <n v="4837929366231253"/>
    <n v="6450572488308337"/>
    <n v="2.0025837187301168E+16"/>
  </r>
  <r>
    <x v="5"/>
    <x v="5"/>
    <x v="70"/>
    <x v="66"/>
    <n v="62010"/>
    <x v="21"/>
    <n v="70"/>
    <n v="0"/>
    <n v="0"/>
    <n v="0"/>
    <n v="20"/>
    <n v="-10"/>
    <n v="50"/>
    <n v="10"/>
    <n v="0"/>
    <n v="2857142857142857"/>
    <n v="7142857142857143"/>
    <n v="0"/>
    <n v="0"/>
    <n v="-5"/>
    <n v="2"/>
    <n v="1128850185453959"/>
    <n v="0"/>
    <n v="3.2252862441541688E+16"/>
    <n v="8063215610385422"/>
    <n v="1.810136462720738E+16"/>
  </r>
  <r>
    <x v="5"/>
    <x v="5"/>
    <x v="70"/>
    <x v="66"/>
    <n v="62010"/>
    <x v="22"/>
    <n v="140"/>
    <n v="70"/>
    <n v="0"/>
    <n v="0"/>
    <n v="60"/>
    <n v="40"/>
    <n v="80"/>
    <n v="30"/>
    <n v="0"/>
    <n v="4.2857142857142856E+16"/>
    <n v="5714285714285714"/>
    <n v="5"/>
    <n v="0"/>
    <n v="6666666666666666"/>
    <n v="375"/>
    <n v="2257700370907918"/>
    <n v="0"/>
    <n v="9675858732462506"/>
    <n v="1.2901144976616674E+16"/>
    <n v="2405231387432869"/>
  </r>
  <r>
    <x v="5"/>
    <x v="5"/>
    <x v="70"/>
    <x v="66"/>
    <n v="62010"/>
    <x v="23"/>
    <n v="160"/>
    <n v="20"/>
    <n v="0"/>
    <n v="0"/>
    <n v="60"/>
    <n v="0"/>
    <n v="100"/>
    <n v="20"/>
    <n v="0"/>
    <n v="375"/>
    <n v="625"/>
    <n v="125"/>
    <n v="0"/>
    <n v="0"/>
    <n v="2"/>
    <n v="2580228995323335"/>
    <n v="0"/>
    <n v="9675858732462506"/>
    <n v="1.6126431220770844E+16"/>
    <n v="2432977785575272"/>
  </r>
  <r>
    <x v="5"/>
    <x v="5"/>
    <x v="70"/>
    <x v="66"/>
    <n v="62010"/>
    <x v="24"/>
    <n v="170"/>
    <n v="10"/>
    <n v="0"/>
    <n v="0"/>
    <n v="30"/>
    <n v="-30"/>
    <n v="140"/>
    <n v="40"/>
    <n v="0"/>
    <n v="1.7647058823529412E+16"/>
    <n v="8235294117647058"/>
    <n v="5.8823529411764704E+16"/>
    <n v="0"/>
    <n v="-10"/>
    <n v="2857142857142857"/>
    <n v="2.7414933075310432E+16"/>
    <n v="0"/>
    <n v="4837929366231253"/>
    <n v="2257700370907918"/>
    <n v="2.1359506351642208E+16"/>
  </r>
  <r>
    <x v="5"/>
    <x v="5"/>
    <x v="70"/>
    <x v="66"/>
    <n v="62010"/>
    <x v="25"/>
    <n v="220"/>
    <n v="50"/>
    <n v="0"/>
    <n v="0"/>
    <n v="50"/>
    <n v="20"/>
    <n v="170"/>
    <n v="30"/>
    <n v="0"/>
    <n v="2.2727272727272728E+16"/>
    <n v="7727272727272727"/>
    <n v="2.2727272727272728E+16"/>
    <n v="0"/>
    <n v="4"/>
    <n v="1.7647058823529412E+16"/>
    <n v="3.5478148685695856E+16"/>
    <n v="0"/>
    <n v="8063215610385422"/>
    <n v="2.7414933075310432E+16"/>
    <n v="2.1314297982321704E+16"/>
  </r>
  <r>
    <x v="5"/>
    <x v="5"/>
    <x v="70"/>
    <x v="66"/>
    <n v="62010"/>
    <x v="26"/>
    <n v="500"/>
    <n v="280"/>
    <n v="0"/>
    <n v="0"/>
    <n v="160"/>
    <n v="110"/>
    <n v="340"/>
    <n v="170"/>
    <n v="0"/>
    <n v="32"/>
    <n v="68"/>
    <n v="56"/>
    <n v="0"/>
    <n v="6875"/>
    <n v="5"/>
    <n v="8063215610385421"/>
    <n v="0"/>
    <n v="2580228995323335"/>
    <n v="5.4829866150620864E+16"/>
    <n v="2.3992678306454816E+16"/>
  </r>
  <r>
    <x v="5"/>
    <x v="5"/>
    <x v="70"/>
    <x v="66"/>
    <n v="62010"/>
    <x v="27"/>
    <n v="580"/>
    <n v="80"/>
    <n v="0"/>
    <n v="0"/>
    <n v="160"/>
    <n v="0"/>
    <n v="420"/>
    <n v="80"/>
    <n v="0"/>
    <n v="2.7586206896551724E+16"/>
    <n v="7241379310344828"/>
    <n v="1.3793103448275862E+16"/>
    <n v="0"/>
    <n v="0"/>
    <n v="1.9047619047619048E+16"/>
    <n v="9353330108047088"/>
    <n v="0"/>
    <n v="2580228995323335"/>
    <n v="6773101112723754"/>
    <n v="2.3835344220294012E+16"/>
  </r>
  <r>
    <x v="5"/>
    <x v="5"/>
    <x v="70"/>
    <x v="66"/>
    <n v="62010"/>
    <x v="28"/>
    <n v="620"/>
    <n v="40"/>
    <n v="0"/>
    <n v="0"/>
    <n v="110"/>
    <n v="-50"/>
    <n v="510"/>
    <n v="90"/>
    <n v="0"/>
    <n v="1774193548387097"/>
    <n v="8225806451612904"/>
    <n v="6451612903225806"/>
    <n v="0"/>
    <n v="-4.5454545454545456E+16"/>
    <n v="1.7647058823529412E+16"/>
    <n v="9998387356877924"/>
    <n v="0"/>
    <n v="1.7739074342847928E+16"/>
    <n v="822447992259313"/>
    <n v="2.282047993165224E+16"/>
  </r>
  <r>
    <x v="5"/>
    <x v="5"/>
    <x v="70"/>
    <x v="66"/>
    <n v="62010"/>
    <x v="29"/>
    <n v="650"/>
    <n v="30"/>
    <n v="0"/>
    <n v="0"/>
    <n v="60"/>
    <n v="-50"/>
    <n v="590"/>
    <n v="80"/>
    <n v="0"/>
    <n v="9230769230769232"/>
    <n v="9076923076923076"/>
    <n v="4.615384615384616E+16"/>
    <n v="0"/>
    <n v="-8333333333333334"/>
    <n v="1.3559322033898304E+16"/>
    <n v="1.0482180293501048E+16"/>
    <n v="0"/>
    <n v="9675858732462506"/>
    <n v="9514594420254798"/>
    <n v="2182230406571125"/>
  </r>
  <r>
    <x v="5"/>
    <x v="5"/>
    <x v="70"/>
    <x v="66"/>
    <n v="62010"/>
    <x v="30"/>
    <n v="690"/>
    <n v="40"/>
    <n v="10"/>
    <n v="10"/>
    <n v="70"/>
    <n v="10"/>
    <n v="610"/>
    <n v="20"/>
    <n v="1.4492753623188406E+16"/>
    <n v="1.0144927536231884E+16"/>
    <n v="8840579710144928"/>
    <n v="5.7971014492753624E+16"/>
    <n v="10"/>
    <n v="1.4285714285714284E+16"/>
    <n v="3278688524590164"/>
    <n v="1.1127237542331884E+16"/>
    <n v="1.6126431220770844E+16"/>
    <n v="1128850185453959"/>
    <n v="9837123044670214"/>
    <n v="2156809383254133"/>
  </r>
  <r>
    <x v="5"/>
    <x v="5"/>
    <x v="70"/>
    <x v="66"/>
    <n v="62010"/>
    <x v="31"/>
    <n v="750"/>
    <n v="60"/>
    <n v="10"/>
    <n v="0"/>
    <n v="100"/>
    <n v="30"/>
    <n v="640"/>
    <n v="30"/>
    <n v="1.3333333333333334E+16"/>
    <n v="1.3333333333333332E+16"/>
    <n v="8533333333333334"/>
    <n v="8"/>
    <n v="0"/>
    <n v="3"/>
    <n v="46875"/>
    <n v="1.2094823415578132E+16"/>
    <n v="1.6126431220770844E+16"/>
    <n v="1.6126431220770844E+16"/>
    <n v="1032091598129334"/>
    <n v="2.1565545303848456E+16"/>
  </r>
  <r>
    <x v="5"/>
    <x v="5"/>
    <x v="70"/>
    <x v="66"/>
    <n v="62010"/>
    <x v="32"/>
    <n v="770"/>
    <n v="20"/>
    <n v="10"/>
    <n v="0"/>
    <n v="70"/>
    <n v="-30"/>
    <n v="690"/>
    <n v="50"/>
    <n v="1.2987012987012988E+16"/>
    <n v="9090909090909092"/>
    <n v="8961038961038961"/>
    <n v="2.5974025974025976E+16"/>
    <n v="0"/>
    <n v="-4.2857142857142856E+16"/>
    <n v="7246376811594203"/>
    <n v="1241735203999355"/>
    <n v="1.6126431220770844E+16"/>
    <n v="1128850185453959"/>
    <n v="1.1127237542331884E+16"/>
    <n v="2.1403820673890212E+16"/>
  </r>
  <r>
    <x v="5"/>
    <x v="5"/>
    <x v="70"/>
    <x v="66"/>
    <n v="62010"/>
    <x v="33"/>
    <n v="750"/>
    <n v="-20"/>
    <n v="10"/>
    <n v="0"/>
    <n v="50"/>
    <n v="-20"/>
    <n v="690"/>
    <n v="0"/>
    <n v="1.3333333333333334E+16"/>
    <n v="6666666666666667"/>
    <n v="92"/>
    <n v="-2666666666666667"/>
    <n v="0"/>
    <n v="-4"/>
    <n v="0"/>
    <n v="1.2094823415578132E+16"/>
    <n v="1.6126431220770844E+16"/>
    <n v="8063215610385422"/>
    <n v="1.1127237542331884E+16"/>
    <n v="2.123106181829024E+16"/>
  </r>
  <r>
    <x v="5"/>
    <x v="5"/>
    <x v="70"/>
    <x v="66"/>
    <n v="62010"/>
    <x v="34"/>
    <n v="710"/>
    <n v="-40"/>
    <n v="10"/>
    <n v="0"/>
    <n v="20"/>
    <n v="-30"/>
    <n v="680"/>
    <n v="-10"/>
    <n v="1.408450704225352E+16"/>
    <n v="2.8169014084507044E+16"/>
    <n v="9577464788732394"/>
    <n v="-5.6338028169014088E+16"/>
    <n v="0"/>
    <n v="-15"/>
    <n v="-1.4705882352941176E+16"/>
    <n v="1.1449766166747298E+16"/>
    <n v="1.6126431220770844E+16"/>
    <n v="3.2252862441541688E+16"/>
    <n v="1.0965973230124172E+16"/>
    <n v="2102892564402101"/>
  </r>
  <r>
    <x v="5"/>
    <x v="5"/>
    <x v="70"/>
    <x v="66"/>
    <n v="62010"/>
    <x v="35"/>
    <n v="780"/>
    <n v="70"/>
    <n v="10"/>
    <n v="0"/>
    <n v="20"/>
    <n v="0"/>
    <n v="750"/>
    <n v="70"/>
    <n v="1282051282051282"/>
    <n v="2564102564102564"/>
    <n v="9615384615384616"/>
    <n v="8974358974358974"/>
    <n v="0"/>
    <n v="0"/>
    <n v="9333333333333334"/>
    <n v="1.2578616352201258E+16"/>
    <n v="1.6126431220770844E+16"/>
    <n v="3.2252862441541688E+16"/>
    <n v="1.2094823415578132E+16"/>
    <n v="2084466877462489"/>
  </r>
  <r>
    <x v="5"/>
    <x v="5"/>
    <x v="70"/>
    <x v="66"/>
    <n v="62010"/>
    <x v="36"/>
    <n v="810"/>
    <n v="30"/>
    <n v="20"/>
    <n v="10"/>
    <n v="50"/>
    <n v="30"/>
    <n v="740"/>
    <n v="-10"/>
    <n v="2.4691358024691356E+16"/>
    <n v="6172839506172839"/>
    <n v="9135802469135802"/>
    <n v="3.7037037037037032E+16"/>
    <n v="5"/>
    <n v="6"/>
    <n v="-1.3513513513513514E+16"/>
    <n v="1.3062409288824384E+16"/>
    <n v="3.2252862441541688E+16"/>
    <n v="8063215610385422"/>
    <n v="1.1933559103370424E+16"/>
    <n v="2084472946021779"/>
  </r>
  <r>
    <x v="5"/>
    <x v="5"/>
    <x v="70"/>
    <x v="66"/>
    <n v="62010"/>
    <x v="37"/>
    <n v="820"/>
    <n v="10"/>
    <n v="20"/>
    <n v="0"/>
    <n v="40"/>
    <n v="-10"/>
    <n v="760"/>
    <n v="20"/>
    <n v="2.4390243902439024E+16"/>
    <n v="4878048780487805"/>
    <n v="926829268292683"/>
    <n v="1.2195121951219512E+16"/>
    <n v="0"/>
    <n v="-25"/>
    <n v="2631578947368421"/>
    <n v="1.3223673601032092E+16"/>
    <n v="3.2252862441541688E+16"/>
    <n v="6450572488308337"/>
    <n v="1.2256087727785842E+16"/>
    <n v="2081978763647685"/>
  </r>
  <r>
    <x v="5"/>
    <x v="5"/>
    <x v="70"/>
    <x v="66"/>
    <n v="62010"/>
    <x v="38"/>
    <n v="870"/>
    <n v="50"/>
    <n v="20"/>
    <n v="0"/>
    <n v="80"/>
    <n v="40"/>
    <n v="770"/>
    <n v="10"/>
    <n v="2.2988505747126436E+16"/>
    <n v="9195402298850576"/>
    <n v="8850574712643678"/>
    <n v="5747126436781609"/>
    <n v="0"/>
    <n v="5"/>
    <n v="1.2987012987012988E+16"/>
    <n v="1.4029995162070634E+16"/>
    <n v="3.2252862441541688E+16"/>
    <n v="1.2901144976616674E+16"/>
    <n v="1241735203999355"/>
    <n v="2.0884947120977048E+16"/>
  </r>
  <r>
    <x v="5"/>
    <x v="5"/>
    <x v="70"/>
    <x v="66"/>
    <n v="62010"/>
    <x v="39"/>
    <n v="970"/>
    <n v="100"/>
    <n v="30"/>
    <n v="10"/>
    <n v="100"/>
    <n v="20"/>
    <n v="840"/>
    <n v="70"/>
    <n v="3.0927835051546392E+16"/>
    <n v="1.0309278350515464E+16"/>
    <n v="865979381443299"/>
    <n v="1.0309278350515464E+16"/>
    <n v="3333333333333333"/>
    <n v="2"/>
    <n v="8333333333333333"/>
    <n v="1.564263828414772E+16"/>
    <n v="4837929366231253"/>
    <n v="1.6126431220770844E+16"/>
    <n v="1.3546202225447508E+16"/>
    <n v="2.1030809444716776E+16"/>
  </r>
  <r>
    <x v="5"/>
    <x v="5"/>
    <x v="70"/>
    <x v="66"/>
    <n v="62010"/>
    <x v="40"/>
    <n v="1040"/>
    <n v="70"/>
    <n v="30"/>
    <n v="0"/>
    <n v="150"/>
    <n v="50"/>
    <n v="860"/>
    <n v="20"/>
    <n v="2.8846153846153848E+16"/>
    <n v="1.4423076923076922E+16"/>
    <n v="8269230769230769"/>
    <n v="673076923076923"/>
    <n v="0"/>
    <n v="3333333333333333"/>
    <n v="2.3255813953488372E+16"/>
    <n v="1.6771488469601678E+16"/>
    <n v="4837929366231253"/>
    <n v="2.4189646831156264E+16"/>
    <n v="1.3868730849862924E+16"/>
    <n v="2125031289845769"/>
  </r>
  <r>
    <x v="5"/>
    <x v="5"/>
    <x v="70"/>
    <x v="66"/>
    <n v="62010"/>
    <x v="41"/>
    <n v="1060"/>
    <n v="20"/>
    <n v="30"/>
    <n v="0"/>
    <n v="120"/>
    <n v="-30"/>
    <n v="910"/>
    <n v="50"/>
    <n v="2830188679245283"/>
    <n v="1.1320754716981132E+16"/>
    <n v="8584905660377359"/>
    <n v="1.8867924528301888E+16"/>
    <n v="0"/>
    <n v="-25"/>
    <n v="5.4945054945054944E+16"/>
    <n v="1.7094017094017094E+16"/>
    <n v="4837929366231253"/>
    <n v="1.9351717464925012E+16"/>
    <n v="1.4675052410901468E+16"/>
    <n v="2.1372693488844336E+16"/>
  </r>
  <r>
    <x v="5"/>
    <x v="5"/>
    <x v="70"/>
    <x v="66"/>
    <n v="62010"/>
    <x v="42"/>
    <n v="1070"/>
    <n v="10"/>
    <n v="30"/>
    <n v="0"/>
    <n v="60"/>
    <n v="-60"/>
    <n v="980"/>
    <n v="70"/>
    <n v="2.8037383177570092E+16"/>
    <n v="5.6074766355140184E+16"/>
    <n v="9158878504672896"/>
    <n v="9345794392523364"/>
    <n v="0"/>
    <n v="-10"/>
    <n v="7142857142857142"/>
    <n v="1.7255281406224804E+16"/>
    <n v="4837929366231253"/>
    <n v="9675858732462506"/>
    <n v="1.5803902596355428E+16"/>
    <n v="2.1345895639007376E+16"/>
  </r>
  <r>
    <x v="5"/>
    <x v="5"/>
    <x v="70"/>
    <x v="66"/>
    <n v="62010"/>
    <x v="43"/>
    <n v="1120"/>
    <n v="50"/>
    <n v="30"/>
    <n v="0"/>
    <n v="90"/>
    <n v="30"/>
    <n v="1000"/>
    <n v="20"/>
    <n v="2.6785714285714284E+16"/>
    <n v="8035714285714286"/>
    <n v="8928571428571429"/>
    <n v="4.4642857142857144E+16"/>
    <n v="0"/>
    <n v="3333333333333333"/>
    <n v="2"/>
    <n v="1.8061602967263344E+16"/>
    <n v="4837929366231253"/>
    <n v="1.4513788098693758E+16"/>
    <n v="1.6126431220770844E+16"/>
    <n v="2137952719610515"/>
  </r>
  <r>
    <x v="5"/>
    <x v="5"/>
    <x v="70"/>
    <x v="66"/>
    <n v="62010"/>
    <x v="44"/>
    <n v="1140"/>
    <n v="20"/>
    <n v="30"/>
    <n v="0"/>
    <n v="90"/>
    <n v="0"/>
    <n v="1020"/>
    <n v="20"/>
    <n v="2631578947368421"/>
    <n v="7894736842105263"/>
    <n v="8947368421052632"/>
    <n v="1.7543859649122806E+16"/>
    <n v="0"/>
    <n v="0"/>
    <n v="196078431372549"/>
    <n v="1838413159167876"/>
    <n v="4837929366231253"/>
    <n v="1.4513788098693758E+16"/>
    <n v="1644895984518626"/>
    <n v="2140438334159864"/>
  </r>
  <r>
    <x v="5"/>
    <x v="5"/>
    <x v="70"/>
    <x v="66"/>
    <n v="62010"/>
    <x v="45"/>
    <n v="1180"/>
    <n v="40"/>
    <n v="30"/>
    <n v="0"/>
    <n v="90"/>
    <n v="0"/>
    <n v="1060"/>
    <n v="40"/>
    <n v="2.5423728813559324E+16"/>
    <n v="7627118644067797"/>
    <n v="8983050847457628"/>
    <n v="3389830508474576"/>
    <n v="0"/>
    <n v="0"/>
    <n v="3773584905660377"/>
    <n v="1.9029188840509596E+16"/>
    <n v="4837929366231253"/>
    <n v="1.4513788098693758E+16"/>
    <n v="1.7094017094017094E+16"/>
    <n v="214211549869293"/>
  </r>
  <r>
    <x v="5"/>
    <x v="5"/>
    <x v="70"/>
    <x v="66"/>
    <n v="62010"/>
    <x v="46"/>
    <n v="1190"/>
    <n v="10"/>
    <n v="30"/>
    <n v="0"/>
    <n v="60"/>
    <n v="-30"/>
    <n v="1100"/>
    <n v="40"/>
    <n v="2.5210084033613448E+16"/>
    <n v="5042016806722689"/>
    <n v="9243697478991596"/>
    <n v="8403361344537815"/>
    <n v="0"/>
    <n v="-5"/>
    <n v="3636363636363636"/>
    <n v="1.9190453152717304E+16"/>
    <n v="4837929366231253"/>
    <n v="9675858732462506"/>
    <n v="1773907434284793"/>
    <n v="2.1382829294483112E+16"/>
  </r>
  <r>
    <x v="5"/>
    <x v="5"/>
    <x v="70"/>
    <x v="66"/>
    <n v="62010"/>
    <x v="47"/>
    <n v="1220"/>
    <n v="30"/>
    <n v="30"/>
    <n v="0"/>
    <n v="50"/>
    <n v="-10"/>
    <n v="1140"/>
    <n v="40"/>
    <n v="2459016393442623"/>
    <n v="4.0983606557377048E+16"/>
    <n v="9344262295081968"/>
    <n v="2459016393442623"/>
    <n v="0"/>
    <n v="-2"/>
    <n v="3508771929824561"/>
    <n v="1.9674246089340428E+16"/>
    <n v="4837929366231253"/>
    <n v="8063215610385422"/>
    <n v="1838413159167876"/>
    <n v="213313923689673"/>
  </r>
  <r>
    <x v="5"/>
    <x v="5"/>
    <x v="70"/>
    <x v="66"/>
    <n v="62010"/>
    <x v="48"/>
    <n v="1260"/>
    <n v="40"/>
    <n v="30"/>
    <n v="0"/>
    <n v="70"/>
    <n v="20"/>
    <n v="1160"/>
    <n v="20"/>
    <n v="2.3809523809523808E+16"/>
    <n v="5555555555555555"/>
    <n v="9206349206349206"/>
    <n v="3.1746031746031744E+16"/>
    <n v="0"/>
    <n v="2857142857142857"/>
    <n v="1.7241379310344828E+16"/>
    <n v="2.0319303338171264E+16"/>
    <n v="4837929366231253"/>
    <n v="1128850185453959"/>
    <n v="1.8706660216094176E+16"/>
    <n v="2.1316382968586616E+16"/>
  </r>
  <r>
    <x v="5"/>
    <x v="5"/>
    <x v="70"/>
    <x v="66"/>
    <n v="62010"/>
    <x v="49"/>
    <n v="1270"/>
    <n v="10"/>
    <n v="30"/>
    <n v="0"/>
    <n v="70"/>
    <n v="0"/>
    <n v="1170"/>
    <n v="10"/>
    <n v="2.3622047244094488E+16"/>
    <n v="5511811023622047"/>
    <n v="9212598425196852"/>
    <n v="7874015748031496"/>
    <n v="0"/>
    <n v="0"/>
    <n v="8547008547008548"/>
    <n v="2.0480567650378972E+16"/>
    <n v="4837929366231253"/>
    <n v="1128850185453959"/>
    <n v="1.8867924528301888E+16"/>
    <n v="2130344901697081"/>
  </r>
  <r>
    <x v="5"/>
    <x v="5"/>
    <x v="70"/>
    <x v="66"/>
    <n v="62010"/>
    <x v="50"/>
    <n v="1330"/>
    <n v="60"/>
    <n v="30"/>
    <n v="0"/>
    <n v="90"/>
    <n v="20"/>
    <n v="1210"/>
    <n v="40"/>
    <n v="2.2556390977443608E+16"/>
    <n v="6766917293233082"/>
    <n v="9097744360902256"/>
    <n v="4.5112781954887216E+16"/>
    <n v="0"/>
    <n v="2222222222222222"/>
    <n v="3305785123966942"/>
    <n v="2144815352362522"/>
    <n v="4837929366231253"/>
    <n v="1.4513788098693758E+16"/>
    <n v="1951298177713272"/>
    <n v="2131551406194559"/>
  </r>
  <r>
    <x v="5"/>
    <x v="5"/>
    <x v="70"/>
    <x v="66"/>
    <n v="62010"/>
    <x v="51"/>
    <n v="1410"/>
    <n v="80"/>
    <n v="30"/>
    <n v="0"/>
    <n v="140"/>
    <n v="50"/>
    <n v="1240"/>
    <n v="30"/>
    <n v="2127659574468085"/>
    <n v="9929078014184398"/>
    <n v="8794326241134752"/>
    <n v="5673758865248227"/>
    <n v="0"/>
    <n v="3.5714285714285716E+16"/>
    <n v="2.4193548387096776E+16"/>
    <n v="2273826802128689"/>
    <n v="4837929366231253"/>
    <n v="2257700370907918"/>
    <n v="1.9996774713755848E+16"/>
    <n v="2138557145086707"/>
  </r>
  <r>
    <x v="5"/>
    <x v="5"/>
    <x v="70"/>
    <x v="66"/>
    <n v="62010"/>
    <x v="52"/>
    <n v="1550"/>
    <n v="140"/>
    <n v="30"/>
    <n v="0"/>
    <n v="230"/>
    <n v="90"/>
    <n v="1290"/>
    <n v="50"/>
    <n v="1935483870967742"/>
    <n v="1.4838709677419354E+16"/>
    <n v="832258064516129"/>
    <n v="9032258064516128"/>
    <n v="0"/>
    <n v="391304347826087"/>
    <n v="3875968992248062"/>
    <n v="2499596839219481"/>
    <n v="4837929366231253"/>
    <n v="3709079180777294"/>
    <n v="2080309627479439"/>
    <n v="2.1553842614042536E+16"/>
  </r>
  <r>
    <x v="5"/>
    <x v="5"/>
    <x v="70"/>
    <x v="66"/>
    <n v="62010"/>
    <x v="53"/>
    <n v="1690"/>
    <n v="140"/>
    <n v="30"/>
    <n v="0"/>
    <n v="330"/>
    <n v="100"/>
    <n v="1330"/>
    <n v="40"/>
    <n v="1775147928994083"/>
    <n v="1952662721893491"/>
    <n v="7869822485207101"/>
    <n v="8284023668639054"/>
    <n v="0"/>
    <n v="3.0303030303030304E+16"/>
    <n v="3007518796992481"/>
    <n v="2.7253668763102728E+16"/>
    <n v="4837929366231253"/>
    <n v="5.3217223028543784E+16"/>
    <n v="2144815352362522"/>
    <n v="2.1814556656906088E+16"/>
  </r>
  <r>
    <x v="5"/>
    <x v="5"/>
    <x v="70"/>
    <x v="66"/>
    <n v="62010"/>
    <x v="54"/>
    <n v="1770"/>
    <n v="80"/>
    <n v="30"/>
    <n v="0"/>
    <n v="260"/>
    <n v="-70"/>
    <n v="1480"/>
    <n v="150"/>
    <n v="1694915254237288"/>
    <n v="1.4689265536723164E+16"/>
    <n v="8361581920903954"/>
    <n v="4519774011299435"/>
    <n v="0"/>
    <n v="-2692307692307692"/>
    <n v="1.0135135135135136E+16"/>
    <n v="2.8543783260764392E+16"/>
    <n v="4837929366231253"/>
    <n v="4.1928721174004192E+16"/>
    <n v="2.3867118206740848E+16"/>
    <n v="2196951139214236"/>
  </r>
  <r>
    <x v="5"/>
    <x v="5"/>
    <x v="70"/>
    <x v="66"/>
    <n v="62010"/>
    <x v="55"/>
    <n v="1850"/>
    <n v="80"/>
    <n v="30"/>
    <n v="0"/>
    <n v="180"/>
    <n v="-80"/>
    <n v="1640"/>
    <n v="160"/>
    <n v="1.6216216216216216E+16"/>
    <n v="972972972972973"/>
    <n v="8864864864864865"/>
    <n v="4.3243243243243248E+16"/>
    <n v="0"/>
    <n v="-4444444444444444"/>
    <n v="975609756097561"/>
    <n v="2983389775842606"/>
    <n v="4837929366231253"/>
    <n v="2.9027576197387516E+16"/>
    <n v="2.6447347202064184E+16"/>
    <n v="2.1987928782413888E+16"/>
  </r>
  <r>
    <x v="5"/>
    <x v="5"/>
    <x v="70"/>
    <x v="66"/>
    <n v="62010"/>
    <x v="56"/>
    <n v="1870"/>
    <n v="20"/>
    <n v="40"/>
    <n v="10"/>
    <n v="140"/>
    <n v="-40"/>
    <n v="1690"/>
    <n v="50"/>
    <n v="213903743315508"/>
    <n v="748663101604278"/>
    <n v="9037433155080212"/>
    <n v="106951871657754"/>
    <n v="25"/>
    <n v="-2857142857142857"/>
    <n v="2.9585798816568048E+16"/>
    <n v="3.0156426382841476E+16"/>
    <n v="6450572488308337"/>
    <n v="2257700370907918"/>
    <n v="2.7253668763102728E+16"/>
    <n v="2.1973119513232936E+16"/>
  </r>
  <r>
    <x v="5"/>
    <x v="5"/>
    <x v="70"/>
    <x v="66"/>
    <n v="62010"/>
    <x v="57"/>
    <n v="1930"/>
    <n v="60"/>
    <n v="40"/>
    <n v="0"/>
    <n v="120"/>
    <n v="-20"/>
    <n v="1770"/>
    <n v="80"/>
    <n v="2072538860103627"/>
    <n v="6217616580310881"/>
    <n v="917098445595855"/>
    <n v="3.1088082901554404E+16"/>
    <n v="0"/>
    <n v="-1.6666666666666666E+16"/>
    <n v="4519774011299435"/>
    <n v="3.1124012256087728E+16"/>
    <n v="6450572488308337"/>
    <n v="1.9351717464925012E+16"/>
    <n v="2.8543783260764392E+16"/>
    <n v="2.1931107333079604E+16"/>
  </r>
  <r>
    <x v="5"/>
    <x v="5"/>
    <x v="70"/>
    <x v="66"/>
    <n v="62010"/>
    <x v="58"/>
    <n v="1960"/>
    <n v="30"/>
    <n v="40"/>
    <n v="0"/>
    <n v="120"/>
    <n v="0"/>
    <n v="1800"/>
    <n v="30"/>
    <n v="2040816326530612"/>
    <n v="6.1224489795918368E+16"/>
    <n v="9183673469387756"/>
    <n v="1.5306122448979592E+16"/>
    <n v="0"/>
    <n v="0"/>
    <n v="1.6666666666666666E+16"/>
    <n v="3.1607805192710856E+16"/>
    <n v="6450572488308337"/>
    <n v="1.9351717464925012E+16"/>
    <n v="2902757619738752"/>
    <n v="2.1896144822761556E+16"/>
  </r>
  <r>
    <x v="5"/>
    <x v="5"/>
    <x v="70"/>
    <x v="66"/>
    <n v="62010"/>
    <x v="59"/>
    <n v="1980"/>
    <n v="20"/>
    <n v="40"/>
    <n v="0"/>
    <n v="90"/>
    <n v="-30"/>
    <n v="1850"/>
    <n v="50"/>
    <n v="2.0202020202020204E+16"/>
    <n v="4.5454545454545456E+16"/>
    <n v="9343434343434344"/>
    <n v="1.0101010101010102E+16"/>
    <n v="0"/>
    <n v="-3333333333333333"/>
    <n v="2702702702702703"/>
    <n v="3193033381712627"/>
    <n v="6450572488308337"/>
    <n v="1.4513788098693758E+16"/>
    <n v="2983389775842606"/>
    <n v="2183511033163758"/>
  </r>
  <r>
    <x v="5"/>
    <x v="5"/>
    <x v="70"/>
    <x v="66"/>
    <n v="62010"/>
    <x v="60"/>
    <n v="1980"/>
    <n v="0"/>
    <n v="40"/>
    <n v="0"/>
    <n v="50"/>
    <n v="-40"/>
    <n v="1890"/>
    <n v="40"/>
    <n v="2.0202020202020204E+16"/>
    <n v="2.5252525252525252E+16"/>
    <n v="9545454545454546"/>
    <n v="0"/>
    <n v="0"/>
    <n v="-8"/>
    <n v="2.1164021164021164E+16"/>
    <n v="3193033381712627"/>
    <n v="6450572488308337"/>
    <n v="8063215610385422"/>
    <n v="3.0478955007256892E+16"/>
    <n v="2174667459417677"/>
  </r>
  <r>
    <x v="5"/>
    <x v="5"/>
    <x v="70"/>
    <x v="66"/>
    <n v="62010"/>
    <x v="61"/>
    <n v="2000"/>
    <n v="20"/>
    <n v="40"/>
    <n v="0"/>
    <n v="20"/>
    <n v="-30"/>
    <n v="1940"/>
    <n v="50"/>
    <n v="2"/>
    <n v="1"/>
    <n v="97"/>
    <n v="1"/>
    <n v="0"/>
    <n v="-15"/>
    <n v="2577319587628866"/>
    <n v="3.2252862441541684E+16"/>
    <n v="6450572488308337"/>
    <n v="3.2252862441541688E+16"/>
    <n v="3.128527656829544E+16"/>
    <n v="2.1645396265688712E+16"/>
  </r>
  <r>
    <x v="5"/>
    <x v="5"/>
    <x v="70"/>
    <x v="66"/>
    <n v="62010"/>
    <x v="62"/>
    <n v="2010"/>
    <n v="10"/>
    <n v="40"/>
    <n v="0"/>
    <n v="20"/>
    <n v="0"/>
    <n v="1950"/>
    <n v="10"/>
    <n v="1990049751243781"/>
    <n v="9950248756218904"/>
    <n v="9701492537313432"/>
    <n v="4975124378109453"/>
    <n v="0"/>
    <n v="0"/>
    <n v="5128205128205128"/>
    <n v="3.2414126753749396E+16"/>
    <n v="6450572488308337"/>
    <n v="3.2252862441541688E+16"/>
    <n v="3.1446540880503144E+16"/>
    <n v="2156275009808385"/>
  </r>
  <r>
    <x v="5"/>
    <x v="5"/>
    <x v="70"/>
    <x v="66"/>
    <n v="62010"/>
    <x v="63"/>
    <n v="2010"/>
    <n v="0"/>
    <n v="40"/>
    <n v="0"/>
    <n v="10"/>
    <n v="-10"/>
    <n v="1960"/>
    <n v="10"/>
    <n v="1990049751243781"/>
    <n v="4975124378109453"/>
    <n v="9751243781094528"/>
    <n v="0"/>
    <n v="0"/>
    <n v="-10"/>
    <n v="510204081632653"/>
    <n v="3.2414126753749396E+16"/>
    <n v="6450572488308337"/>
    <n v="1.6126431220770844E+16"/>
    <n v="3.1607805192710856E+16"/>
    <n v="2.1486864064921236E+16"/>
  </r>
  <r>
    <x v="5"/>
    <x v="5"/>
    <x v="70"/>
    <x v="66"/>
    <n v="62010"/>
    <x v="64"/>
    <n v="2020"/>
    <n v="10"/>
    <n v="40"/>
    <n v="0"/>
    <n v="20"/>
    <n v="10"/>
    <n v="1960"/>
    <n v="0"/>
    <n v="1.98019801980198E+16"/>
    <n v="9900990099009900"/>
    <n v="9702970297029704"/>
    <n v="4.9504950495049504E+16"/>
    <n v="0"/>
    <n v="5"/>
    <n v="0"/>
    <n v="3.2575391065957104E+16"/>
    <n v="6450572488308337"/>
    <n v="3.2252862441541688E+16"/>
    <n v="3.1607805192710856E+16"/>
    <n v="2143017350541679"/>
  </r>
  <r>
    <x v="5"/>
    <x v="5"/>
    <x v="70"/>
    <x v="66"/>
    <n v="62010"/>
    <x v="65"/>
    <n v="2040"/>
    <n v="20"/>
    <n v="40"/>
    <n v="0"/>
    <n v="10"/>
    <n v="-10"/>
    <n v="1990"/>
    <n v="30"/>
    <n v="196078431372549"/>
    <n v="4901960784313725"/>
    <n v="9754901960784312"/>
    <n v="980392156862745"/>
    <n v="0"/>
    <n v="-10"/>
    <n v="1507537688442211"/>
    <n v="3289791969037252"/>
    <n v="6450572488308337"/>
    <n v="1.6126431220770844E+16"/>
    <n v="3209159812933398"/>
    <n v="2.1374482695254836E+16"/>
  </r>
  <r>
    <x v="5"/>
    <x v="5"/>
    <x v="70"/>
    <x v="66"/>
    <n v="62010"/>
    <x v="66"/>
    <n v="2060"/>
    <n v="20"/>
    <n v="40"/>
    <n v="0"/>
    <n v="20"/>
    <n v="10"/>
    <n v="2000"/>
    <n v="10"/>
    <n v="1.9417475728155336E+16"/>
    <n v="9708737864077668"/>
    <n v="970873786407767"/>
    <n v="9708737864077668"/>
    <n v="0"/>
    <n v="5"/>
    <n v="5"/>
    <n v="3322044831478794"/>
    <n v="6450572488308337"/>
    <n v="3.2252862441541688E+16"/>
    <n v="3.2252862441541684E+16"/>
    <n v="2.1332493490339948E+16"/>
  </r>
  <r>
    <x v="5"/>
    <x v="5"/>
    <x v="70"/>
    <x v="66"/>
    <n v="62010"/>
    <x v="67"/>
    <n v="2060"/>
    <n v="0"/>
    <n v="40"/>
    <n v="0"/>
    <n v="10"/>
    <n v="-10"/>
    <n v="2010"/>
    <n v="10"/>
    <n v="1.9417475728155336E+16"/>
    <n v="4.8543689320388344E+16"/>
    <n v="9757281553398058"/>
    <n v="0"/>
    <n v="0"/>
    <n v="-10"/>
    <n v="4975124378109453"/>
    <n v="3322044831478794"/>
    <n v="6450572488308337"/>
    <n v="1.6126431220770844E+16"/>
    <n v="3.2414126753749396E+16"/>
    <n v="2129051937232147"/>
  </r>
  <r>
    <x v="5"/>
    <x v="5"/>
    <x v="70"/>
    <x v="66"/>
    <n v="62010"/>
    <x v="68"/>
    <n v="2060"/>
    <n v="0"/>
    <n v="40"/>
    <n v="0"/>
    <n v="0"/>
    <n v="-10"/>
    <n v="2020"/>
    <n v="10"/>
    <n v="1.9417475728155336E+16"/>
    <n v="0"/>
    <n v="9805825242718448"/>
    <n v="0"/>
    <n v="0"/>
    <n v="0"/>
    <n v="4.9504950495049504E+16"/>
    <n v="3322044831478794"/>
    <n v="6450572488308337"/>
    <n v="0"/>
    <n v="3.2575391065957104E+16"/>
    <n v="2124857525585111"/>
  </r>
  <r>
    <x v="5"/>
    <x v="5"/>
    <x v="70"/>
    <x v="66"/>
    <n v="62010"/>
    <x v="69"/>
    <n v="2060"/>
    <n v="0"/>
    <n v="40"/>
    <n v="0"/>
    <n v="0"/>
    <n v="0"/>
    <n v="2020"/>
    <n v="0"/>
    <n v="1.9417475728155336E+16"/>
    <n v="0"/>
    <n v="9805825242718448"/>
    <n v="0"/>
    <n v="0"/>
    <n v="0"/>
    <n v="0"/>
    <n v="3322044831478794"/>
    <n v="6450572488308337"/>
    <n v="0"/>
    <n v="3.2575391065957104E+16"/>
    <n v="2121188190220982"/>
  </r>
  <r>
    <x v="5"/>
    <x v="5"/>
    <x v="70"/>
    <x v="66"/>
    <n v="62010"/>
    <x v="70"/>
    <n v="2070"/>
    <n v="10"/>
    <n v="40"/>
    <n v="0"/>
    <n v="10"/>
    <n v="10"/>
    <n v="2020"/>
    <n v="0"/>
    <n v="1932367149758454"/>
    <n v="4830917874396135"/>
    <n v="9758454106280192"/>
    <n v="4830917874396135"/>
    <n v="0"/>
    <n v="10"/>
    <n v="0"/>
    <n v="3338171262699564"/>
    <n v="6450572488308337"/>
    <n v="1.6126431220770844E+16"/>
    <n v="3.2575391065957104E+16"/>
    <n v="2.1184119625751996E+16"/>
  </r>
  <r>
    <x v="5"/>
    <x v="5"/>
    <x v="70"/>
    <x v="66"/>
    <n v="62010"/>
    <x v="71"/>
    <n v="2070"/>
    <n v="0"/>
    <n v="50"/>
    <n v="10"/>
    <n v="10"/>
    <n v="0"/>
    <n v="2010"/>
    <n v="-10"/>
    <n v="2.4154589371980676E+16"/>
    <n v="4830917874396135"/>
    <n v="9710144927536232"/>
    <n v="0"/>
    <n v="2"/>
    <n v="0"/>
    <n v="-4975124378109453"/>
    <n v="3338171262699564"/>
    <n v="8063215610385422"/>
    <n v="1.6126431220770844E+16"/>
    <n v="3.2414126753749396E+16"/>
    <n v="2116821322625323"/>
  </r>
  <r>
    <x v="5"/>
    <x v="5"/>
    <x v="70"/>
    <x v="66"/>
    <n v="62010"/>
    <x v="72"/>
    <n v="2080"/>
    <n v="10"/>
    <n v="50"/>
    <n v="0"/>
    <n v="10"/>
    <n v="0"/>
    <n v="2020"/>
    <n v="10"/>
    <n v="2403846153846154"/>
    <n v="4807692307692308"/>
    <n v="9711538461538460"/>
    <n v="4807692307692308"/>
    <n v="0"/>
    <n v="0"/>
    <n v="4.9504950495049504E+16"/>
    <n v="3.3542976939203356E+16"/>
    <n v="8063215610385422"/>
    <n v="1.6126431220770844E+16"/>
    <n v="3.2575391065957104E+16"/>
    <n v="2.1153914415846264E+16"/>
  </r>
  <r>
    <x v="5"/>
    <x v="5"/>
    <x v="70"/>
    <x v="66"/>
    <n v="62010"/>
    <x v="73"/>
    <n v="2080"/>
    <n v="0"/>
    <n v="50"/>
    <n v="0"/>
    <n v="0"/>
    <n v="-10"/>
    <n v="2030"/>
    <n v="10"/>
    <n v="2403846153846154"/>
    <n v="0"/>
    <n v="9759615384615384"/>
    <n v="0"/>
    <n v="0"/>
    <n v="0"/>
    <n v="4.9261083743842368E+16"/>
    <n v="3.3542976939203356E+16"/>
    <n v="8063215610385422"/>
    <n v="0"/>
    <n v="3273665537816481"/>
    <n v="2.1137054293899304E+16"/>
  </r>
  <r>
    <x v="5"/>
    <x v="5"/>
    <x v="70"/>
    <x v="66"/>
    <n v="62010"/>
    <x v="74"/>
    <n v="2090"/>
    <n v="10"/>
    <n v="50"/>
    <n v="0"/>
    <n v="0"/>
    <n v="0"/>
    <n v="2040"/>
    <n v="10"/>
    <n v="2.3923444976076556E+16"/>
    <n v="0"/>
    <n v="9760765550239234"/>
    <n v="4784688995215311"/>
    <n v="0"/>
    <n v="0"/>
    <n v="4901960784313725"/>
    <n v="3370424125141106"/>
    <n v="8063215610385422"/>
    <n v="0"/>
    <n v="3289791969037252"/>
    <n v="2.1121770797096728E+16"/>
  </r>
  <r>
    <x v="5"/>
    <x v="5"/>
    <x v="70"/>
    <x v="66"/>
    <n v="62010"/>
    <x v="75"/>
    <n v="2090"/>
    <n v="0"/>
    <n v="50"/>
    <n v="0"/>
    <n v="0"/>
    <n v="0"/>
    <n v="2040"/>
    <n v="0"/>
    <n v="2.3923444976076556E+16"/>
    <n v="0"/>
    <n v="9760765550239234"/>
    <n v="0"/>
    <n v="0"/>
    <n v="0"/>
    <n v="0"/>
    <n v="3370424125141106"/>
    <n v="8063215610385422"/>
    <n v="0"/>
    <n v="3289791969037252"/>
    <n v="2110791544978986"/>
  </r>
  <r>
    <x v="5"/>
    <x v="5"/>
    <x v="70"/>
    <x v="66"/>
    <n v="62010"/>
    <x v="76"/>
    <n v="2120"/>
    <n v="30"/>
    <n v="50"/>
    <n v="0"/>
    <n v="30"/>
    <n v="30"/>
    <n v="2040"/>
    <n v="0"/>
    <n v="2358490566037736"/>
    <n v="1.4150943396226416E+16"/>
    <n v="9622641509433962"/>
    <n v="1.4150943396226416E+16"/>
    <n v="0"/>
    <n v="10"/>
    <n v="0"/>
    <n v="3418803418803419"/>
    <n v="8063215610385422"/>
    <n v="4837929366231253"/>
    <n v="3289791969037252"/>
    <n v="2.1105718150773844E+16"/>
  </r>
  <r>
    <x v="5"/>
    <x v="5"/>
    <x v="70"/>
    <x v="66"/>
    <n v="62010"/>
    <x v="77"/>
    <n v="2110"/>
    <n v="-10"/>
    <n v="50"/>
    <n v="0"/>
    <n v="10"/>
    <n v="-20"/>
    <n v="2050"/>
    <n v="10"/>
    <n v="2.3696682464454976E+16"/>
    <n v="4739336492890996"/>
    <n v="9715639810426540"/>
    <n v="-4739336492890996"/>
    <n v="0"/>
    <n v="-20"/>
    <n v="4878048780487805"/>
    <n v="3402676987582648"/>
    <n v="8063215610385422"/>
    <n v="1.6126431220770844E+16"/>
    <n v="3305918400258023"/>
    <n v="2.1097069443167616E+16"/>
  </r>
  <r>
    <x v="5"/>
    <x v="5"/>
    <x v="70"/>
    <x v="66"/>
    <n v="62010"/>
    <x v="78"/>
    <n v="2130"/>
    <n v="20"/>
    <n v="50"/>
    <n v="0"/>
    <n v="30"/>
    <n v="20"/>
    <n v="2050"/>
    <n v="0"/>
    <n v="2.3474178403755868E+16"/>
    <n v="1.408450704225352E+16"/>
    <n v="9624413145539906"/>
    <n v="9389671361502348"/>
    <n v="0"/>
    <n v="6666666666666666"/>
    <n v="0"/>
    <n v="3434929850024189"/>
    <n v="8063215610385422"/>
    <n v="4837929366231253"/>
    <n v="3305918400258023"/>
    <n v="2.1095587561306156E+16"/>
  </r>
  <r>
    <x v="5"/>
    <x v="5"/>
    <x v="70"/>
    <x v="66"/>
    <n v="62010"/>
    <x v="79"/>
    <n v="2130"/>
    <n v="0"/>
    <n v="50"/>
    <n v="0"/>
    <n v="10"/>
    <n v="-20"/>
    <n v="2070"/>
    <n v="20"/>
    <n v="2.3474178403755868E+16"/>
    <n v="4694835680751174"/>
    <n v="971830985915493"/>
    <n v="0"/>
    <n v="0"/>
    <n v="-20"/>
    <n v="966183574879227"/>
    <n v="3434929850024189"/>
    <n v="8063215610385422"/>
    <n v="1.6126431220770844E+16"/>
    <n v="3338171262699564"/>
    <n v="2108807638879924"/>
  </r>
  <r>
    <x v="5"/>
    <x v="5"/>
    <x v="70"/>
    <x v="66"/>
    <n v="62010"/>
    <x v="80"/>
    <n v="2130"/>
    <n v="0"/>
    <n v="50"/>
    <n v="0"/>
    <n v="10"/>
    <n v="0"/>
    <n v="2070"/>
    <n v="0"/>
    <n v="2.3474178403755868E+16"/>
    <n v="4694835680751174"/>
    <n v="971830985915493"/>
    <n v="0"/>
    <n v="0"/>
    <n v="0"/>
    <n v="0"/>
    <n v="3434929850024189"/>
    <n v="8063215610385422"/>
    <n v="1.6126431220770844E+16"/>
    <n v="3338171262699564"/>
    <n v="210811567506676"/>
  </r>
  <r>
    <x v="5"/>
    <x v="5"/>
    <x v="70"/>
    <x v="66"/>
    <n v="62010"/>
    <x v="81"/>
    <n v="2130"/>
    <n v="0"/>
    <n v="50"/>
    <n v="0"/>
    <n v="0"/>
    <n v="-10"/>
    <n v="2080"/>
    <n v="10"/>
    <n v="2.3474178403755868E+16"/>
    <n v="0"/>
    <n v="9765258215962440"/>
    <n v="0"/>
    <n v="0"/>
    <n v="0"/>
    <n v="4807692307692308"/>
    <n v="3434929850024189"/>
    <n v="8063215610385422"/>
    <n v="0"/>
    <n v="3.3542976939203356E+16"/>
    <n v="2.1071832477396532E+16"/>
  </r>
  <r>
    <x v="5"/>
    <x v="5"/>
    <x v="70"/>
    <x v="66"/>
    <n v="62010"/>
    <x v="82"/>
    <n v="2130"/>
    <n v="0"/>
    <n v="50"/>
    <n v="0"/>
    <n v="0"/>
    <n v="0"/>
    <n v="2080"/>
    <n v="0"/>
    <n v="2.3474178403755868E+16"/>
    <n v="0"/>
    <n v="9765258215962440"/>
    <n v="0"/>
    <n v="0"/>
    <n v="0"/>
    <n v="0"/>
    <n v="3434929850024189"/>
    <n v="8063215610385422"/>
    <n v="0"/>
    <n v="3.3542976939203356E+16"/>
    <n v="2106319805072352"/>
  </r>
  <r>
    <x v="5"/>
    <x v="5"/>
    <x v="70"/>
    <x v="66"/>
    <n v="62010"/>
    <x v="83"/>
    <n v="2150"/>
    <n v="20"/>
    <n v="50"/>
    <n v="0"/>
    <n v="20"/>
    <n v="20"/>
    <n v="2080"/>
    <n v="0"/>
    <n v="2.3255813953488372E+16"/>
    <n v="9302325581395348"/>
    <n v="9674418604651164"/>
    <n v="9302325581395348"/>
    <n v="0"/>
    <n v="10"/>
    <n v="0"/>
    <n v="3467182712465731"/>
    <n v="8063215610385422"/>
    <n v="3.2252862441541688E+16"/>
    <n v="3.3542976939203356E+16"/>
    <n v="2106068382770046"/>
  </r>
  <r>
    <x v="5"/>
    <x v="5"/>
    <x v="70"/>
    <x v="66"/>
    <n v="62010"/>
    <x v="84"/>
    <n v="2190"/>
    <n v="40"/>
    <n v="50"/>
    <n v="0"/>
    <n v="60"/>
    <n v="40"/>
    <n v="2080"/>
    <n v="0"/>
    <n v="228310502283105"/>
    <n v="273972602739726"/>
    <n v="9497716894977168"/>
    <n v="182648401826484"/>
    <n v="0"/>
    <n v="6666666666666666"/>
    <n v="0"/>
    <n v="3.5316884373488144E+16"/>
    <n v="8063215610385422"/>
    <n v="9675858732462506"/>
    <n v="3.3542976939203356E+16"/>
    <n v="2106897752491936"/>
  </r>
  <r>
    <x v="5"/>
    <x v="5"/>
    <x v="70"/>
    <x v="66"/>
    <n v="62010"/>
    <x v="85"/>
    <n v="2190"/>
    <n v="0"/>
    <n v="60"/>
    <n v="10"/>
    <n v="50"/>
    <n v="-10"/>
    <n v="2080"/>
    <n v="0"/>
    <n v="273972602739726"/>
    <n v="228310502283105"/>
    <n v="9497716894977168"/>
    <n v="0"/>
    <n v="1.6666666666666666E+16"/>
    <n v="-2"/>
    <n v="0"/>
    <n v="3.5316884373488144E+16"/>
    <n v="9675858732462506"/>
    <n v="8063215610385422"/>
    <n v="3.3542976939203356E+16"/>
    <n v="2.1079290183125968E+16"/>
  </r>
  <r>
    <x v="5"/>
    <x v="5"/>
    <x v="70"/>
    <x v="66"/>
    <n v="62010"/>
    <x v="86"/>
    <n v="2220"/>
    <n v="30"/>
    <n v="60"/>
    <n v="0"/>
    <n v="30"/>
    <n v="-20"/>
    <n v="2130"/>
    <n v="50"/>
    <n v="2702702702702703"/>
    <n v="1.3513513513513514E+16"/>
    <n v="9594594594594594"/>
    <n v="1.3513513513513514E+16"/>
    <n v="0"/>
    <n v="-6666666666666666"/>
    <n v="2.3474178403755868E+16"/>
    <n v="3580067731011127"/>
    <n v="9675858732462506"/>
    <n v="4837929366231253"/>
    <n v="3434929850024189"/>
    <n v="2108478695130192"/>
  </r>
  <r>
    <x v="5"/>
    <x v="5"/>
    <x v="70"/>
    <x v="66"/>
    <n v="62010"/>
    <x v="87"/>
    <n v="2250"/>
    <n v="30"/>
    <n v="60"/>
    <n v="0"/>
    <n v="30"/>
    <n v="0"/>
    <n v="2160"/>
    <n v="30"/>
    <n v="2666666666666667"/>
    <n v="1.3333333333333334E+16"/>
    <n v="96"/>
    <n v="1.3333333333333334E+16"/>
    <n v="0"/>
    <n v="0"/>
    <n v="1.3888888888888888E+16"/>
    <n v="3.62844702467344E+16"/>
    <n v="9675858732462506"/>
    <n v="4837929366231253"/>
    <n v="3483309143686502"/>
    <n v="2.1090438088306708E+16"/>
  </r>
  <r>
    <x v="5"/>
    <x v="5"/>
    <x v="70"/>
    <x v="66"/>
    <n v="62010"/>
    <x v="88"/>
    <n v="2340"/>
    <n v="90"/>
    <n v="60"/>
    <n v="0"/>
    <n v="110"/>
    <n v="80"/>
    <n v="2170"/>
    <n v="10"/>
    <n v="2564102564102564"/>
    <n v="4700854700854701"/>
    <n v="9273504273504274"/>
    <n v="3.8461538461538464E+16"/>
    <n v="0"/>
    <n v="7272727272727273"/>
    <n v="4608294930875576"/>
    <n v="3773584905660377"/>
    <n v="9675858732462506"/>
    <n v="1.7739074342847928E+16"/>
    <n v="3499435574907273"/>
    <n v="2111666057045664"/>
  </r>
  <r>
    <x v="5"/>
    <x v="5"/>
    <x v="70"/>
    <x v="66"/>
    <n v="62010"/>
    <x v="89"/>
    <n v="2370"/>
    <n v="30"/>
    <n v="60"/>
    <n v="0"/>
    <n v="120"/>
    <n v="10"/>
    <n v="2190"/>
    <n v="20"/>
    <n v="2531645569620253"/>
    <n v="5063291139240506"/>
    <n v="9240506329113924"/>
    <n v="1.2658227848101266E+16"/>
    <n v="0"/>
    <n v="8333333333333333"/>
    <n v="91324200913242"/>
    <n v="382196419932269"/>
    <n v="9675858732462506"/>
    <n v="1.9351717464925012E+16"/>
    <n v="3.5316884373488144E+16"/>
    <n v="2114453102398713"/>
  </r>
  <r>
    <x v="5"/>
    <x v="5"/>
    <x v="70"/>
    <x v="66"/>
    <n v="62010"/>
    <x v="90"/>
    <n v="2410"/>
    <n v="40"/>
    <n v="60"/>
    <n v="0"/>
    <n v="60"/>
    <n v="-60"/>
    <n v="2290"/>
    <n v="100"/>
    <n v="2.4896265560165972E+16"/>
    <n v="2.4896265560165972E+16"/>
    <n v="950207468879668"/>
    <n v="1.6597510373443984E+16"/>
    <n v="0"/>
    <n v="-10"/>
    <n v="4.3668122270742352E+16"/>
    <n v="3886469924205773"/>
    <n v="9675858732462506"/>
    <n v="9675858732462506"/>
    <n v="3.6929527495565232E+16"/>
    <n v="2.1158156629578976E+16"/>
  </r>
  <r>
    <x v="5"/>
    <x v="5"/>
    <x v="70"/>
    <x v="66"/>
    <n v="62010"/>
    <x v="91"/>
    <n v="2440"/>
    <n v="30"/>
    <n v="60"/>
    <n v="0"/>
    <n v="50"/>
    <n v="-10"/>
    <n v="2330"/>
    <n v="40"/>
    <n v="2459016393442623"/>
    <n v="2.0491803278688524E+16"/>
    <n v="9549180327868852"/>
    <n v="1.2295081967213116E+16"/>
    <n v="0"/>
    <n v="-2"/>
    <n v="1.7167381974248928E+16"/>
    <n v="3.9348492178680856E+16"/>
    <n v="9675858732462506"/>
    <n v="8063215610385422"/>
    <n v="3757458474439607"/>
    <n v="2.1169061725012716E+16"/>
  </r>
  <r>
    <x v="5"/>
    <x v="5"/>
    <x v="70"/>
    <x v="66"/>
    <n v="62010"/>
    <x v="92"/>
    <n v="2470"/>
    <n v="30"/>
    <n v="60"/>
    <n v="0"/>
    <n v="50"/>
    <n v="0"/>
    <n v="2360"/>
    <n v="30"/>
    <n v="2.4291497975708504E+16"/>
    <n v="2.0242914979757084E+16"/>
    <n v="9554655870445344"/>
    <n v="1.2145748987854252E+16"/>
    <n v="0"/>
    <n v="0"/>
    <n v="1.2711864406779662E+16"/>
    <n v="3983228511530398"/>
    <n v="9675858732462506"/>
    <n v="8063215610385422"/>
    <n v="3805837768101919"/>
    <n v="2117988103846686"/>
  </r>
  <r>
    <x v="5"/>
    <x v="5"/>
    <x v="70"/>
    <x v="66"/>
    <n v="62010"/>
    <x v="93"/>
    <n v="2520"/>
    <n v="50"/>
    <n v="60"/>
    <n v="0"/>
    <n v="80"/>
    <n v="30"/>
    <n v="2380"/>
    <n v="20"/>
    <n v="2.3809523809523808E+16"/>
    <n v="3.1746031746031744E+16"/>
    <n v="9444444444444444"/>
    <n v="1984126984126984"/>
    <n v="0"/>
    <n v="375"/>
    <n v="8403361344537815"/>
    <n v="4.0638606676342528E+16"/>
    <n v="9675858732462506"/>
    <n v="1.2901144976616674E+16"/>
    <n v="3.8380906305434608E+16"/>
    <n v="2119857436455242"/>
  </r>
  <r>
    <x v="5"/>
    <x v="5"/>
    <x v="70"/>
    <x v="66"/>
    <n v="62010"/>
    <x v="94"/>
    <n v="2540"/>
    <n v="20"/>
    <n v="60"/>
    <n v="0"/>
    <n v="60"/>
    <n v="-20"/>
    <n v="2420"/>
    <n v="40"/>
    <n v="2.3622047244094488E+16"/>
    <n v="2.3622047244094488E+16"/>
    <n v="952755905511811"/>
    <n v="7874015748031496"/>
    <n v="0"/>
    <n v="-3333333333333333"/>
    <n v="1652892561983471"/>
    <n v="4.0961135300757944E+16"/>
    <n v="9675858732462506"/>
    <n v="9675858732462506"/>
    <n v="3902596355426544"/>
    <n v="2121166858631733"/>
  </r>
  <r>
    <x v="5"/>
    <x v="5"/>
    <x v="70"/>
    <x v="66"/>
    <n v="62010"/>
    <x v="95"/>
    <n v="2640"/>
    <n v="100"/>
    <n v="60"/>
    <n v="0"/>
    <n v="130"/>
    <n v="70"/>
    <n v="2450"/>
    <n v="30"/>
    <n v="2.2727272727272728E+16"/>
    <n v="4924242424242424"/>
    <n v="928030303030303"/>
    <n v="3787878787878788"/>
    <n v="0"/>
    <n v="5384615384615384"/>
    <n v="1.2244897959183672E+16"/>
    <n v="4257377842283503"/>
    <n v="9675858732462506"/>
    <n v="2.0964360587002096E+16"/>
    <n v="3950975649088857"/>
    <n v="2124360616476262"/>
  </r>
  <r>
    <x v="5"/>
    <x v="5"/>
    <x v="70"/>
    <x v="66"/>
    <n v="62010"/>
    <x v="96"/>
    <n v="2650"/>
    <n v="10"/>
    <n v="70"/>
    <n v="10"/>
    <n v="90"/>
    <n v="-40"/>
    <n v="2490"/>
    <n v="40"/>
    <n v="2.6415094339622644E+16"/>
    <n v="3.3962264150943396E+16"/>
    <n v="939622641509434"/>
    <n v="3.7735849056603776E+16"/>
    <n v="1.4285714285714284E+16"/>
    <n v="-4444444444444444"/>
    <n v="1606425702811245"/>
    <n v="4.2735042735042736E+16"/>
    <n v="1128850185453959"/>
    <n v="1.4513788098693758E+16"/>
    <n v="401548137397194"/>
    <n v="2.1269437679724856E+16"/>
  </r>
  <r>
    <x v="5"/>
    <x v="5"/>
    <x v="70"/>
    <x v="66"/>
    <n v="62010"/>
    <x v="97"/>
    <n v="2680"/>
    <n v="30"/>
    <n v="70"/>
    <n v="0"/>
    <n v="40"/>
    <n v="-50"/>
    <n v="2570"/>
    <n v="80"/>
    <n v="2.6119402985074624E+16"/>
    <n v="1.4925373134328358E+16"/>
    <n v="9589552238805972"/>
    <n v="1.1194029850746268E+16"/>
    <n v="0"/>
    <n v="-125"/>
    <n v="311284046692607"/>
    <n v="4321883567166586"/>
    <n v="1128850185453959"/>
    <n v="6450572488308337"/>
    <n v="4144492823738107"/>
    <n v="212822191347558"/>
  </r>
  <r>
    <x v="5"/>
    <x v="5"/>
    <x v="70"/>
    <x v="66"/>
    <n v="62010"/>
    <x v="98"/>
    <n v="2740"/>
    <n v="60"/>
    <n v="70"/>
    <n v="0"/>
    <n v="100"/>
    <n v="60"/>
    <n v="2570"/>
    <n v="0"/>
    <n v="2.5547445255474452E+16"/>
    <n v="364963503649635"/>
    <n v="9379562043795620"/>
    <n v="2.1897810218978104E+16"/>
    <n v="0"/>
    <n v="6"/>
    <n v="0"/>
    <n v="4418642154491211"/>
    <n v="1128850185453959"/>
    <n v="1.6126431220770844E+16"/>
    <n v="4144492823738107"/>
    <n v="2131023791581995"/>
  </r>
  <r>
    <x v="5"/>
    <x v="5"/>
    <x v="70"/>
    <x v="66"/>
    <n v="62010"/>
    <x v="99"/>
    <n v="2770"/>
    <n v="30"/>
    <n v="70"/>
    <n v="0"/>
    <n v="80"/>
    <n v="-20"/>
    <n v="2620"/>
    <n v="50"/>
    <n v="2527075812274368"/>
    <n v="2888086642599278"/>
    <n v="9458483754512636"/>
    <n v="1.0830324909747292E+16"/>
    <n v="0"/>
    <n v="-25"/>
    <n v="1.9083969465648856E+16"/>
    <n v="4467021448153524"/>
    <n v="1128850185453959"/>
    <n v="1.2901144976616674E+16"/>
    <n v="4225124979841961"/>
    <n v="2.1332560495244676E+16"/>
  </r>
  <r>
    <x v="5"/>
    <x v="5"/>
    <x v="70"/>
    <x v="66"/>
    <n v="62010"/>
    <x v="100"/>
    <n v="2770"/>
    <n v="0"/>
    <n v="70"/>
    <n v="0"/>
    <n v="50"/>
    <n v="-30"/>
    <n v="2650"/>
    <n v="30"/>
    <n v="2527075812274368"/>
    <n v="1.8050541516245488E+16"/>
    <n v="9566787003610108"/>
    <n v="0"/>
    <n v="0"/>
    <n v="-6"/>
    <n v="1.1320754716981132E+16"/>
    <n v="4467021448153524"/>
    <n v="1128850185453959"/>
    <n v="8063215610385422"/>
    <n v="4.2735042735042736E+16"/>
    <n v="2.1346062798547468E+16"/>
  </r>
  <r>
    <x v="5"/>
    <x v="5"/>
    <x v="70"/>
    <x v="66"/>
    <n v="62010"/>
    <x v="101"/>
    <n v="2810"/>
    <n v="40"/>
    <n v="70"/>
    <n v="0"/>
    <n v="30"/>
    <n v="-20"/>
    <n v="2710"/>
    <n v="60"/>
    <n v="2491103202846975"/>
    <n v="1.0676156583629894E+16"/>
    <n v="9644128113879004"/>
    <n v="1.4234875444839856E+16"/>
    <n v="0"/>
    <n v="-6666666666666666"/>
    <n v="2214022140221402"/>
    <n v="4531527173036607"/>
    <n v="1128850185453959"/>
    <n v="4837929366231253"/>
    <n v="4.3702628608288984E+16"/>
    <n v="2.1354629819032504E+16"/>
  </r>
  <r>
    <x v="5"/>
    <x v="5"/>
    <x v="70"/>
    <x v="66"/>
    <n v="62010"/>
    <x v="102"/>
    <n v="2820"/>
    <n v="10"/>
    <n v="80"/>
    <n v="10"/>
    <n v="30"/>
    <n v="0"/>
    <n v="2710"/>
    <n v="0"/>
    <n v="2.8368794326241136E+16"/>
    <n v="1.0638297872340424E+16"/>
    <n v="9609929078014184"/>
    <n v="3.5460992907801416E+16"/>
    <n v="125"/>
    <n v="0"/>
    <n v="0"/>
    <n v="4547653604257378"/>
    <n v="1.2901144976616674E+16"/>
    <n v="4837929366231253"/>
    <n v="4.3702628608288984E+16"/>
    <n v="2136772931833565"/>
  </r>
  <r>
    <x v="5"/>
    <x v="5"/>
    <x v="70"/>
    <x v="66"/>
    <n v="62010"/>
    <x v="103"/>
    <n v="2860"/>
    <n v="40"/>
    <n v="80"/>
    <n v="0"/>
    <n v="40"/>
    <n v="10"/>
    <n v="2740"/>
    <n v="30"/>
    <n v="2.7972027972027972E+16"/>
    <n v="1.3986013986013986E+16"/>
    <n v="958041958041958"/>
    <n v="1.3986013986013986E+16"/>
    <n v="0"/>
    <n v="25"/>
    <n v="1.0948905109489052E+16"/>
    <n v="4612159329140461"/>
    <n v="1.2901144976616674E+16"/>
    <n v="6450572488308337"/>
    <n v="4418642154491211"/>
    <n v="2138313486096736"/>
  </r>
  <r>
    <x v="5"/>
    <x v="5"/>
    <x v="70"/>
    <x v="66"/>
    <n v="62010"/>
    <x v="104"/>
    <n v="2950"/>
    <n v="90"/>
    <n v="80"/>
    <n v="0"/>
    <n v="120"/>
    <n v="80"/>
    <n v="2750"/>
    <n v="10"/>
    <n v="2711864406779661"/>
    <n v="4067796610169491"/>
    <n v="9322033898305084"/>
    <n v="3.0508474576271188E+16"/>
    <n v="0"/>
    <n v="6666666666666666"/>
    <n v="3.6363636363636368E+16"/>
    <n v="4757297210127399"/>
    <n v="1.2901144976616674E+16"/>
    <n v="1.9351717464925012E+16"/>
    <n v="4434768585711982"/>
    <n v="2.1417591868071804E+16"/>
  </r>
  <r>
    <x v="5"/>
    <x v="5"/>
    <x v="70"/>
    <x v="66"/>
    <n v="62010"/>
    <x v="105"/>
    <n v="2990"/>
    <n v="40"/>
    <n v="90"/>
    <n v="10"/>
    <n v="110"/>
    <n v="-10"/>
    <n v="2790"/>
    <n v="40"/>
    <n v="3.0100334448160536E+16"/>
    <n v="3678929765886288"/>
    <n v="9331103678929766"/>
    <n v="1.3377926421404682E+16"/>
    <n v="1111111111111111"/>
    <n v="-9090909090909092"/>
    <n v="1.4336917562724014E+16"/>
    <n v="4821802935010482"/>
    <n v="1.4513788098693758E+16"/>
    <n v="1.7739074342847928E+16"/>
    <n v="4.4992743105950656E+16"/>
    <n v="2.1453589031034344E+16"/>
  </r>
  <r>
    <x v="5"/>
    <x v="5"/>
    <x v="70"/>
    <x v="66"/>
    <n v="62010"/>
    <x v="106"/>
    <n v="3090"/>
    <n v="100"/>
    <n v="90"/>
    <n v="0"/>
    <n v="190"/>
    <n v="80"/>
    <n v="2810"/>
    <n v="20"/>
    <n v="2912621359223301"/>
    <n v="6.1488673139158576E+16"/>
    <n v="9093851132686084"/>
    <n v="3.2362459546925564E+16"/>
    <n v="0"/>
    <n v="4.2105263157894736E+16"/>
    <n v="7.1174377224199288E+16"/>
    <n v="4.9830672472181904E+16"/>
    <n v="1.4513788098693758E+16"/>
    <n v="3.0640219319464604E+16"/>
    <n v="4531527173036607"/>
    <n v="2.1507176533820856E+16"/>
  </r>
  <r>
    <x v="5"/>
    <x v="5"/>
    <x v="70"/>
    <x v="66"/>
    <n v="62010"/>
    <x v="107"/>
    <n v="3290"/>
    <n v="200"/>
    <n v="90"/>
    <n v="0"/>
    <n v="270"/>
    <n v="80"/>
    <n v="2930"/>
    <n v="120"/>
    <n v="2735562310030395"/>
    <n v="8206686930091185"/>
    <n v="8905775075987842"/>
    <n v="6.0790273556231008E+16"/>
    <n v="0"/>
    <n v="2962962962962963"/>
    <n v="4.0955631399317408E+16"/>
    <n v="5305595871633608"/>
    <n v="1.4513788098693758E+16"/>
    <n v="4354136429608127"/>
    <n v="4725044347685857"/>
    <n v="215839331978097"/>
  </r>
  <r>
    <x v="5"/>
    <x v="5"/>
    <x v="70"/>
    <x v="66"/>
    <n v="62010"/>
    <x v="108"/>
    <n v="3440"/>
    <n v="150"/>
    <n v="90"/>
    <n v="0"/>
    <n v="390"/>
    <n v="120"/>
    <n v="2960"/>
    <n v="30"/>
    <n v="2616279069767442"/>
    <n v="1.133720930232558E+16"/>
    <n v="8604651162790697"/>
    <n v="436046511627907"/>
    <n v="0"/>
    <n v="3076923076923077"/>
    <n v="1.0135135135135136E+16"/>
    <n v="554749233994517"/>
    <n v="1.4513788098693758E+16"/>
    <n v="6289308176100629"/>
    <n v="4.7734236413481696E+16"/>
    <n v="2168689814871469"/>
  </r>
  <r>
    <x v="5"/>
    <x v="5"/>
    <x v="70"/>
    <x v="66"/>
    <n v="62010"/>
    <x v="109"/>
    <n v="3590"/>
    <n v="150"/>
    <n v="90"/>
    <n v="0"/>
    <n v="290"/>
    <n v="-100"/>
    <n v="3210"/>
    <n v="250"/>
    <n v="2.5069637883008356E+16"/>
    <n v="807799442896936"/>
    <n v="8941504178272981"/>
    <n v="4178272980501393"/>
    <n v="0"/>
    <n v="-3448275862068966"/>
    <n v="778816199376947"/>
    <n v="5.7893888082567328E+16"/>
    <n v="1.4513788098693758E+16"/>
    <n v="4676665054023544"/>
    <n v="5176584421867441"/>
    <n v="2177407384133831"/>
  </r>
  <r>
    <x v="5"/>
    <x v="5"/>
    <x v="70"/>
    <x v="66"/>
    <n v="62010"/>
    <x v="110"/>
    <n v="3720"/>
    <n v="130"/>
    <n v="90"/>
    <n v="0"/>
    <n v="270"/>
    <n v="-20"/>
    <n v="3360"/>
    <n v="150"/>
    <n v="2.4193548387096776E+16"/>
    <n v="7258064516129033"/>
    <n v="9032258064516128"/>
    <n v="3494623655913978"/>
    <n v="0"/>
    <n v="-7407407407407407"/>
    <n v="4.4642857142857144E+16"/>
    <n v="5.9990324141267536E+16"/>
    <n v="1.4513788098693758E+16"/>
    <n v="4354136429608127"/>
    <n v="5.4184808901790032E+16"/>
    <n v="2.1856777427885116E+16"/>
  </r>
  <r>
    <x v="5"/>
    <x v="5"/>
    <x v="70"/>
    <x v="66"/>
    <n v="62010"/>
    <x v="111"/>
    <n v="3850"/>
    <n v="130"/>
    <n v="90"/>
    <n v="0"/>
    <n v="230"/>
    <n v="-40"/>
    <n v="3530"/>
    <n v="170"/>
    <n v="2.3376623376623376E+16"/>
    <n v="5974025974025974"/>
    <n v="9168831168831168"/>
    <n v="3.3766233766233764E+16"/>
    <n v="0"/>
    <n v="-1.7391304347826086E+16"/>
    <n v="4815864022662889"/>
    <n v="6208676019996775"/>
    <n v="1.4513788098693758E+16"/>
    <n v="3709079180777294"/>
    <n v="5.6926302209321072E+16"/>
    <n v="2192882232516153"/>
  </r>
  <r>
    <x v="5"/>
    <x v="5"/>
    <x v="70"/>
    <x v="66"/>
    <n v="62010"/>
    <x v="112"/>
    <n v="3970"/>
    <n v="120"/>
    <n v="90"/>
    <n v="0"/>
    <n v="250"/>
    <n v="20"/>
    <n v="3630"/>
    <n v="100"/>
    <n v="2.2670025188916876E+16"/>
    <n v="6297229219143577"/>
    <n v="9143576826196472"/>
    <n v="3.0226700251889168E+16"/>
    <n v="0"/>
    <n v="8"/>
    <n v="2.7548209366391184E+16"/>
    <n v="6.4021931946460248E+16"/>
    <n v="1.4513788098693758E+16"/>
    <n v="4.0316078051927104E+16"/>
    <n v="5.8538945331398168E+16"/>
    <n v="2.2004094031845976E+16"/>
  </r>
  <r>
    <x v="5"/>
    <x v="5"/>
    <x v="70"/>
    <x v="66"/>
    <n v="62010"/>
    <x v="113"/>
    <n v="4050"/>
    <n v="80"/>
    <n v="80"/>
    <n v="-10"/>
    <n v="170"/>
    <n v="-80"/>
    <n v="3800"/>
    <n v="170"/>
    <n v="1.9753086419753088E+16"/>
    <n v="4197530864197531"/>
    <n v="9382716049382716"/>
    <n v="1.9753086419753088E+16"/>
    <n v="-125"/>
    <n v="-4.705882352941176E+16"/>
    <n v="4473684210526316"/>
    <n v="6.531204644412192E+16"/>
    <n v="1.2901144976616674E+16"/>
    <n v="2.7414933075310432E+16"/>
    <n v="6.1280438638929208E+16"/>
    <n v="2204844485500155"/>
  </r>
  <r>
    <x v="5"/>
    <x v="5"/>
    <x v="70"/>
    <x v="66"/>
    <n v="62010"/>
    <x v="114"/>
    <n v="4120"/>
    <n v="70"/>
    <n v="90"/>
    <n v="10"/>
    <n v="180"/>
    <n v="10"/>
    <n v="3850"/>
    <n v="50"/>
    <n v="2.184466019417476E+16"/>
    <n v="4.368932038834952E+16"/>
    <n v="9344660194174758"/>
    <n v="1699029126213592"/>
    <n v="1111111111111111"/>
    <n v="5555555555555555"/>
    <n v="1.2987012987012988E+16"/>
    <n v="6644089662957587"/>
    <n v="1.4513788098693758E+16"/>
    <n v="2.9027576197387516E+16"/>
    <n v="6208676019996775"/>
    <n v="2.2098241140041264E+16"/>
  </r>
  <r>
    <x v="5"/>
    <x v="5"/>
    <x v="70"/>
    <x v="66"/>
    <n v="62010"/>
    <x v="115"/>
    <n v="4140"/>
    <n v="20"/>
    <n v="90"/>
    <n v="0"/>
    <n v="90"/>
    <n v="-90"/>
    <n v="3960"/>
    <n v="110"/>
    <n v="2.1739130434782608E+16"/>
    <n v="2.1739130434782608E+16"/>
    <n v="9565217391304348"/>
    <n v="4830917874396135"/>
    <n v="0"/>
    <n v="-10"/>
    <n v="2.7777777777777776E+16"/>
    <n v="6676342525399128"/>
    <n v="1.4513788098693758E+16"/>
    <n v="1.4513788098693758E+16"/>
    <n v="6386066763425254"/>
    <n v="2211988365992491"/>
  </r>
  <r>
    <x v="5"/>
    <x v="5"/>
    <x v="70"/>
    <x v="66"/>
    <n v="62010"/>
    <x v="116"/>
    <n v="4170"/>
    <n v="30"/>
    <n v="90"/>
    <n v="0"/>
    <n v="90"/>
    <n v="0"/>
    <n v="3990"/>
    <n v="30"/>
    <n v="2158273381294964"/>
    <n v="2158273381294964"/>
    <n v="9568345323741008"/>
    <n v="7194244604316547"/>
    <n v="0"/>
    <n v="0"/>
    <n v="7518796992481203"/>
    <n v="6724721819061441"/>
    <n v="1.4513788098693758E+16"/>
    <n v="1.4513788098693758E+16"/>
    <n v="6.4344460570875664E+16"/>
    <n v="2213973552500612"/>
  </r>
  <r>
    <x v="5"/>
    <x v="5"/>
    <x v="70"/>
    <x v="66"/>
    <n v="62010"/>
    <x v="117"/>
    <n v="4180"/>
    <n v="10"/>
    <n v="90"/>
    <n v="0"/>
    <n v="40"/>
    <n v="-50"/>
    <n v="4050"/>
    <n v="60"/>
    <n v="215311004784689"/>
    <n v="9569377990430622"/>
    <n v="9688995215311004"/>
    <n v="2.3923444976076552E+16"/>
    <n v="0"/>
    <n v="-125"/>
    <n v="1.4814814814814816E+16"/>
    <n v="6740848250282212"/>
    <n v="1.4513788098693758E+16"/>
    <n v="6450572488308337"/>
    <n v="6.531204644412192E+16"/>
    <n v="2.2145394129475384E+16"/>
  </r>
  <r>
    <x v="5"/>
    <x v="5"/>
    <x v="70"/>
    <x v="66"/>
    <n v="62010"/>
    <x v="118"/>
    <n v="4180"/>
    <n v="0"/>
    <n v="90"/>
    <n v="0"/>
    <n v="30"/>
    <n v="-10"/>
    <n v="4060"/>
    <n v="10"/>
    <n v="215311004784689"/>
    <n v="7177033492822967"/>
    <n v="9712918660287080"/>
    <n v="0"/>
    <n v="0"/>
    <n v="-3333333333333333"/>
    <n v="2.4630541871921184E+16"/>
    <n v="6740848250282212"/>
    <n v="1.4513788098693758E+16"/>
    <n v="4837929366231253"/>
    <n v="6547331075632962"/>
    <n v="2.2148052074256724E+16"/>
  </r>
  <r>
    <x v="5"/>
    <x v="5"/>
    <x v="70"/>
    <x v="66"/>
    <n v="62010"/>
    <x v="119"/>
    <n v="4180"/>
    <n v="0"/>
    <n v="90"/>
    <n v="0"/>
    <n v="10"/>
    <n v="-20"/>
    <n v="4080"/>
    <n v="20"/>
    <n v="215311004784689"/>
    <n v="2.3923444976076552E+16"/>
    <n v="9760765550239234"/>
    <n v="0"/>
    <n v="0"/>
    <n v="-20"/>
    <n v="4901960784313725"/>
    <n v="6740848250282212"/>
    <n v="1.4513788098693758E+16"/>
    <n v="1.6126431220770844E+16"/>
    <n v="6579583938074503"/>
    <n v="2.2145952956799136E+16"/>
  </r>
  <r>
    <x v="5"/>
    <x v="5"/>
    <x v="70"/>
    <x v="66"/>
    <n v="62010"/>
    <x v="120"/>
    <n v="4190"/>
    <n v="10"/>
    <n v="90"/>
    <n v="0"/>
    <n v="10"/>
    <n v="0"/>
    <n v="4090"/>
    <n v="10"/>
    <n v="2.1479713603818616E+16"/>
    <n v="2386634844868735"/>
    <n v="9761336515513126"/>
    <n v="2386634844868735"/>
    <n v="0"/>
    <n v="0"/>
    <n v="2.4449877750611248E+16"/>
    <n v="6756974681502984"/>
    <n v="1.4513788098693758E+16"/>
    <n v="1.6126431220770844E+16"/>
    <n v="6595710369295275"/>
    <n v="2214426697327107"/>
  </r>
  <r>
    <x v="5"/>
    <x v="5"/>
    <x v="70"/>
    <x v="66"/>
    <n v="62010"/>
    <x v="121"/>
    <n v="4190"/>
    <n v="0"/>
    <n v="90"/>
    <n v="0"/>
    <n v="10"/>
    <n v="0"/>
    <n v="4090"/>
    <n v="0"/>
    <n v="2.1479713603818616E+16"/>
    <n v="2386634844868735"/>
    <n v="9761336515513126"/>
    <n v="0"/>
    <n v="0"/>
    <n v="0"/>
    <n v="0"/>
    <n v="6756974681502984"/>
    <n v="1.4513788098693758E+16"/>
    <n v="1.6126431220770844E+16"/>
    <n v="6595710369295275"/>
    <n v="2214275433499044"/>
  </r>
  <r>
    <x v="5"/>
    <x v="5"/>
    <x v="70"/>
    <x v="66"/>
    <n v="62010"/>
    <x v="122"/>
    <n v="4270"/>
    <n v="80"/>
    <n v="90"/>
    <n v="0"/>
    <n v="90"/>
    <n v="80"/>
    <n v="4090"/>
    <n v="0"/>
    <n v="2107728337236534"/>
    <n v="2107728337236534"/>
    <n v="9578454332552692"/>
    <n v="1873536299765808"/>
    <n v="0"/>
    <n v="8888888888888888"/>
    <n v="0"/>
    <n v="688598613126915"/>
    <n v="1.4513788098693758E+16"/>
    <n v="1.4513788098693758E+16"/>
    <n v="6595710369295275"/>
    <n v="2.2158156468489568E+16"/>
  </r>
  <r>
    <x v="5"/>
    <x v="5"/>
    <x v="70"/>
    <x v="66"/>
    <n v="62010"/>
    <x v="123"/>
    <n v="4340"/>
    <n v="70"/>
    <n v="100"/>
    <n v="10"/>
    <n v="110"/>
    <n v="20"/>
    <n v="4130"/>
    <n v="40"/>
    <n v="2304147465437788"/>
    <n v="2534562211981567"/>
    <n v="9516129032258064"/>
    <n v="1.6129032258064516E+16"/>
    <n v="1"/>
    <n v="1.8181818181818184E+16"/>
    <n v="9685230024213076"/>
    <n v="6998871149814547"/>
    <n v="1.6126431220770844E+16"/>
    <n v="1.7739074342847928E+16"/>
    <n v="6660216094178359"/>
    <n v="2.2181223363684344E+16"/>
  </r>
  <r>
    <x v="5"/>
    <x v="5"/>
    <x v="70"/>
    <x v="66"/>
    <n v="62010"/>
    <x v="124"/>
    <n v="4380"/>
    <n v="40"/>
    <n v="100"/>
    <n v="0"/>
    <n v="100"/>
    <n v="-10"/>
    <n v="4180"/>
    <n v="50"/>
    <n v="228310502283105"/>
    <n v="228310502283105"/>
    <n v="954337899543379"/>
    <n v="91324200913242"/>
    <n v="0"/>
    <n v="-1"/>
    <n v="1.1961722488038276E+16"/>
    <n v="7063376874697629"/>
    <n v="1.6126431220770844E+16"/>
    <n v="1.6126431220770844E+16"/>
    <n v="6740848250282212"/>
    <n v="222015295824596"/>
  </r>
  <r>
    <x v="5"/>
    <x v="5"/>
    <x v="70"/>
    <x v="66"/>
    <n v="62010"/>
    <x v="125"/>
    <n v="4430"/>
    <n v="50"/>
    <n v="100"/>
    <n v="0"/>
    <n v="60"/>
    <n v="-40"/>
    <n v="4270"/>
    <n v="90"/>
    <n v="2.257336343115124E+16"/>
    <n v="1.3544018058690744E+16"/>
    <n v="963882618510158"/>
    <n v="1.128668171557562E+16"/>
    <n v="0"/>
    <n v="-6666666666666666"/>
    <n v="2107728337236534"/>
    <n v="7144009030801484"/>
    <n v="1.6126431220770844E+16"/>
    <n v="9675858732462506"/>
    <n v="688598613126915"/>
    <n v="2221443970018384"/>
  </r>
  <r>
    <x v="5"/>
    <x v="5"/>
    <x v="70"/>
    <x v="66"/>
    <n v="62010"/>
    <x v="126"/>
    <n v="4490"/>
    <n v="60"/>
    <n v="100"/>
    <n v="0"/>
    <n v="100"/>
    <n v="40"/>
    <n v="4290"/>
    <n v="20"/>
    <n v="2.2271714922049E+16"/>
    <n v="2.2271714922049E+16"/>
    <n v="955456570155902"/>
    <n v="1.33630289532294E+16"/>
    <n v="0"/>
    <n v="4"/>
    <n v="4662004662004662"/>
    <n v="724076761812611"/>
    <n v="1.6126431220770844E+16"/>
    <n v="1.6126431220770844E+16"/>
    <n v="6918238993710691"/>
    <n v="2223423049970412"/>
  </r>
  <r>
    <x v="5"/>
    <x v="5"/>
    <x v="70"/>
    <x v="66"/>
    <n v="62010"/>
    <x v="127"/>
    <n v="4500"/>
    <n v="10"/>
    <n v="100"/>
    <n v="0"/>
    <n v="80"/>
    <n v="-20"/>
    <n v="4320"/>
    <n v="30"/>
    <n v="2.2222222222222224E+16"/>
    <n v="1.7777777777777778E+16"/>
    <n v="96"/>
    <n v="2.2222222222222224E+16"/>
    <n v="0"/>
    <n v="-25"/>
    <n v="6944444444444444"/>
    <n v="7256894049346879"/>
    <n v="1.6126431220770844E+16"/>
    <n v="1.2901144976616674E+16"/>
    <n v="6966618287373004"/>
    <n v="2224932785017204"/>
  </r>
  <r>
    <x v="5"/>
    <x v="5"/>
    <x v="70"/>
    <x v="66"/>
    <n v="62010"/>
    <x v="128"/>
    <n v="4510"/>
    <n v="10"/>
    <n v="100"/>
    <n v="0"/>
    <n v="10"/>
    <n v="-70"/>
    <n v="4400"/>
    <n v="80"/>
    <n v="2.2172949002217296E+16"/>
    <n v="2.2172949002217296E+16"/>
    <n v="975609756097561"/>
    <n v="2.2172949002217296E+16"/>
    <n v="0"/>
    <n v="-70"/>
    <n v="1818181818181818"/>
    <n v="727302048056765"/>
    <n v="1.6126431220770844E+16"/>
    <n v="1.6126431220770844E+16"/>
    <n v="7095629737139172"/>
    <n v="2.2252223824043836E+16"/>
  </r>
  <r>
    <x v="5"/>
    <x v="5"/>
    <x v="71"/>
    <x v="67"/>
    <n v="1055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1"/>
    <x v="67"/>
    <n v="105580"/>
    <x v="3"/>
    <n v="50"/>
    <n v="50"/>
    <n v="0"/>
    <n v="0"/>
    <n v="50"/>
    <n v="50"/>
    <n v="0"/>
    <n v="0"/>
    <n v="0"/>
    <n v="10"/>
    <n v="0"/>
    <n v="10"/>
    <n v="0"/>
    <n v="10"/>
    <n v="0"/>
    <n v="4735745406326956"/>
    <n v="0"/>
    <n v="4735745406326956"/>
    <n v="0"/>
    <n v="0"/>
  </r>
  <r>
    <x v="5"/>
    <x v="5"/>
    <x v="71"/>
    <x v="67"/>
    <n v="105580"/>
    <x v="4"/>
    <n v="40"/>
    <n v="-10"/>
    <n v="0"/>
    <n v="0"/>
    <n v="40"/>
    <n v="-10"/>
    <n v="0"/>
    <n v="0"/>
    <n v="0"/>
    <n v="10"/>
    <n v="0"/>
    <n v="-25"/>
    <n v="0"/>
    <n v="-25"/>
    <n v="0"/>
    <n v="3.7885963250615648E+16"/>
    <n v="0"/>
    <n v="3.7885963250615648E+16"/>
    <n v="0"/>
    <n v="0"/>
  </r>
  <r>
    <x v="5"/>
    <x v="5"/>
    <x v="71"/>
    <x v="67"/>
    <n v="105580"/>
    <x v="5"/>
    <n v="50"/>
    <n v="10"/>
    <n v="0"/>
    <n v="0"/>
    <n v="50"/>
    <n v="10"/>
    <n v="0"/>
    <n v="0"/>
    <n v="0"/>
    <n v="10"/>
    <n v="0"/>
    <n v="2"/>
    <n v="0"/>
    <n v="2"/>
    <n v="0"/>
    <n v="4735745406326956"/>
    <n v="0"/>
    <n v="4735745406326956"/>
    <n v="0"/>
    <n v="0"/>
  </r>
  <r>
    <x v="5"/>
    <x v="5"/>
    <x v="71"/>
    <x v="67"/>
    <n v="105580"/>
    <x v="6"/>
    <n v="60"/>
    <n v="10"/>
    <n v="0"/>
    <n v="0"/>
    <n v="10"/>
    <n v="-40"/>
    <n v="50"/>
    <n v="50"/>
    <n v="0"/>
    <n v="1.6666666666666666E+16"/>
    <n v="8333333333333334"/>
    <n v="1.6666666666666666E+16"/>
    <n v="0"/>
    <n v="-40"/>
    <n v="10"/>
    <n v="5682894487592347"/>
    <n v="0"/>
    <n v="9471490812653912"/>
    <n v="4735745406326956"/>
    <n v="0"/>
  </r>
  <r>
    <x v="5"/>
    <x v="5"/>
    <x v="71"/>
    <x v="67"/>
    <n v="10558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5682894487592347"/>
    <n v="0"/>
    <n v="0"/>
    <n v="5682894487592347"/>
    <n v="1001090409903554"/>
  </r>
  <r>
    <x v="5"/>
    <x v="5"/>
    <x v="71"/>
    <x v="67"/>
    <n v="105580"/>
    <x v="8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9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0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001090409903554"/>
  </r>
  <r>
    <x v="5"/>
    <x v="5"/>
    <x v="71"/>
    <x v="67"/>
    <n v="105580"/>
    <x v="11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4E+16"/>
  </r>
  <r>
    <x v="5"/>
    <x v="5"/>
    <x v="71"/>
    <x v="67"/>
    <n v="105580"/>
    <x v="12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3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38E+16"/>
  </r>
  <r>
    <x v="5"/>
    <x v="5"/>
    <x v="71"/>
    <x v="67"/>
    <n v="105580"/>
    <x v="14"/>
    <n v="60"/>
    <n v="0"/>
    <n v="0"/>
    <n v="0"/>
    <n v="0"/>
    <n v="0"/>
    <n v="60"/>
    <n v="0"/>
    <n v="0"/>
    <n v="0"/>
    <n v="10"/>
    <n v="0"/>
    <n v="0"/>
    <n v="0"/>
    <n v="0"/>
    <n v="5682894487592347"/>
    <n v="0"/>
    <n v="0"/>
    <n v="5682894487592347"/>
    <n v="1.0010904099035542E+16"/>
  </r>
  <r>
    <x v="5"/>
    <x v="5"/>
    <x v="71"/>
    <x v="67"/>
    <n v="105580"/>
    <x v="15"/>
    <n v="70"/>
    <n v="10"/>
    <n v="0"/>
    <n v="0"/>
    <n v="10"/>
    <n v="10"/>
    <n v="60"/>
    <n v="0"/>
    <n v="0"/>
    <n v="1.4285714285714284E+16"/>
    <n v="8571428571428571"/>
    <n v="1.4285714285714284E+16"/>
    <n v="0"/>
    <n v="10"/>
    <n v="0"/>
    <n v="6630043568857739"/>
    <n v="0"/>
    <n v="9471490812653912"/>
    <n v="5682894487592347"/>
    <n v="1.1123332255099534E+16"/>
  </r>
  <r>
    <x v="5"/>
    <x v="5"/>
    <x v="71"/>
    <x v="67"/>
    <n v="105580"/>
    <x v="16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.2013274779950732E+16"/>
  </r>
  <r>
    <x v="5"/>
    <x v="5"/>
    <x v="71"/>
    <x v="67"/>
    <n v="105580"/>
    <x v="17"/>
    <n v="70"/>
    <n v="0"/>
    <n v="0"/>
    <n v="0"/>
    <n v="10"/>
    <n v="0"/>
    <n v="60"/>
    <n v="0"/>
    <n v="0"/>
    <n v="1.4285714285714284E+16"/>
    <n v="8571428571428571"/>
    <n v="0"/>
    <n v="0"/>
    <n v="0"/>
    <n v="0"/>
    <n v="6630043568857739"/>
    <n v="0"/>
    <n v="9471490812653912"/>
    <n v="5682894487592347"/>
    <n v="127414095730108"/>
  </r>
  <r>
    <x v="5"/>
    <x v="5"/>
    <x v="71"/>
    <x v="67"/>
    <n v="105580"/>
    <x v="18"/>
    <n v="100"/>
    <n v="30"/>
    <n v="0"/>
    <n v="0"/>
    <n v="30"/>
    <n v="20"/>
    <n v="70"/>
    <n v="10"/>
    <n v="0"/>
    <n v="3"/>
    <n v="7"/>
    <n v="3"/>
    <n v="0"/>
    <n v="6666666666666666"/>
    <n v="1.4285714285714284E+16"/>
    <n v="9471490812653912"/>
    <n v="0"/>
    <n v="2.8414472437961736E+16"/>
    <n v="6630043568857739"/>
    <n v="300398338909872"/>
  </r>
  <r>
    <x v="5"/>
    <x v="5"/>
    <x v="71"/>
    <x v="67"/>
    <n v="105580"/>
    <x v="19"/>
    <n v="110"/>
    <n v="10"/>
    <n v="0"/>
    <n v="0"/>
    <n v="40"/>
    <n v="10"/>
    <n v="70"/>
    <n v="0"/>
    <n v="0"/>
    <n v="3.6363636363636368E+16"/>
    <n v="6363636363636364"/>
    <n v="9090909090909092"/>
    <n v="0"/>
    <n v="25"/>
    <n v="0"/>
    <n v="1.0418639893919304E+16"/>
    <n v="0"/>
    <n v="3.7885963250615648E+16"/>
    <n v="6630043568857739"/>
    <n v="3.7856870519289064E+16"/>
  </r>
  <r>
    <x v="5"/>
    <x v="5"/>
    <x v="71"/>
    <x v="67"/>
    <n v="105580"/>
    <x v="20"/>
    <n v="140"/>
    <n v="30"/>
    <n v="0"/>
    <n v="0"/>
    <n v="40"/>
    <n v="0"/>
    <n v="100"/>
    <n v="30"/>
    <n v="0"/>
    <n v="2857142857142857"/>
    <n v="7142857142857143"/>
    <n v="2.1428571428571428E+16"/>
    <n v="0"/>
    <n v="0"/>
    <n v="3"/>
    <n v="1.3260087137715476E+16"/>
    <n v="0"/>
    <n v="3.7885963250615648E+16"/>
    <n v="9471490812653912"/>
    <n v="2.9857129393497496E+16"/>
  </r>
  <r>
    <x v="5"/>
    <x v="5"/>
    <x v="71"/>
    <x v="67"/>
    <n v="105580"/>
    <x v="21"/>
    <n v="150"/>
    <n v="10"/>
    <n v="0"/>
    <n v="0"/>
    <n v="20"/>
    <n v="-20"/>
    <n v="130"/>
    <n v="30"/>
    <n v="0"/>
    <n v="1.3333333333333332E+16"/>
    <n v="8666666666666667"/>
    <n v="6666666666666667"/>
    <n v="0"/>
    <n v="-10"/>
    <n v="2.307692307692308E+16"/>
    <n v="1.4207236218980868E+16"/>
    <n v="0"/>
    <n v="1.8942981625307824E+16"/>
    <n v="1.2312938056450084E+16"/>
    <n v="2.3984662825022784E+16"/>
  </r>
  <r>
    <x v="5"/>
    <x v="5"/>
    <x v="71"/>
    <x v="67"/>
    <n v="105580"/>
    <x v="22"/>
    <n v="210"/>
    <n v="60"/>
    <n v="0"/>
    <n v="0"/>
    <n v="70"/>
    <n v="50"/>
    <n v="140"/>
    <n v="10"/>
    <n v="0"/>
    <n v="3333333333333333"/>
    <n v="6666666666666666"/>
    <n v="2857142857142857"/>
    <n v="0"/>
    <n v="7142857142857143"/>
    <n v="7142857142857142"/>
    <n v="1.9890130706573216E+16"/>
    <n v="0"/>
    <n v="6630043568857739"/>
    <n v="1.3260087137715476E+16"/>
    <n v="2.5932028427054944E+16"/>
  </r>
  <r>
    <x v="5"/>
    <x v="5"/>
    <x v="71"/>
    <x v="67"/>
    <n v="105580"/>
    <x v="23"/>
    <n v="210"/>
    <n v="0"/>
    <n v="0"/>
    <n v="0"/>
    <n v="60"/>
    <n v="-10"/>
    <n v="150"/>
    <n v="10"/>
    <n v="0"/>
    <n v="2857142857142857"/>
    <n v="7142857142857143"/>
    <n v="0"/>
    <n v="0"/>
    <n v="-1.6666666666666666E+16"/>
    <n v="6666666666666667"/>
    <n v="1.9890130706573216E+16"/>
    <n v="0"/>
    <n v="5682894487592347"/>
    <n v="1.4207236218980868E+16"/>
    <n v="2.5929772616347772E+16"/>
  </r>
  <r>
    <x v="5"/>
    <x v="5"/>
    <x v="71"/>
    <x v="67"/>
    <n v="105580"/>
    <x v="24"/>
    <n v="230"/>
    <n v="20"/>
    <n v="0"/>
    <n v="0"/>
    <n v="70"/>
    <n v="10"/>
    <n v="160"/>
    <n v="10"/>
    <n v="0"/>
    <n v="3.0434782608695656E+16"/>
    <n v="6956521739130435"/>
    <n v="8695652173913043"/>
    <n v="0"/>
    <n v="1.4285714285714284E+16"/>
    <n v="625"/>
    <n v="21784428869104"/>
    <n v="0"/>
    <n v="6630043568857739"/>
    <n v="1.5154385300246258E+16"/>
    <n v="2.6071216070500952E+16"/>
  </r>
  <r>
    <x v="5"/>
    <x v="5"/>
    <x v="71"/>
    <x v="67"/>
    <n v="105580"/>
    <x v="25"/>
    <n v="250"/>
    <n v="20"/>
    <n v="0"/>
    <n v="0"/>
    <n v="30"/>
    <n v="-40"/>
    <n v="220"/>
    <n v="60"/>
    <n v="0"/>
    <n v="12"/>
    <n v="88"/>
    <n v="8"/>
    <n v="0"/>
    <n v="-1.3333333333333332E+16"/>
    <n v="2727272727272727"/>
    <n v="2367872703163478"/>
    <n v="0"/>
    <n v="2.8414472437961736E+16"/>
    <n v="2.0837279787838608E+16"/>
    <n v="2374642981166333"/>
  </r>
  <r>
    <x v="5"/>
    <x v="5"/>
    <x v="71"/>
    <x v="67"/>
    <n v="105580"/>
    <x v="26"/>
    <n v="280"/>
    <n v="30"/>
    <n v="0"/>
    <n v="0"/>
    <n v="30"/>
    <n v="0"/>
    <n v="250"/>
    <n v="30"/>
    <n v="0"/>
    <n v="1.0714285714285714E+16"/>
    <n v="8928571428571429"/>
    <n v="1.0714285714285714E+16"/>
    <n v="0"/>
    <n v="0"/>
    <n v="12"/>
    <n v="2.6520174275430952E+16"/>
    <n v="0"/>
    <n v="2.8414472437961736E+16"/>
    <n v="2367872703163478"/>
    <n v="2259521413770047"/>
  </r>
  <r>
    <x v="5"/>
    <x v="5"/>
    <x v="71"/>
    <x v="67"/>
    <n v="105580"/>
    <x v="27"/>
    <n v="370"/>
    <n v="90"/>
    <n v="0"/>
    <n v="0"/>
    <n v="60"/>
    <n v="30"/>
    <n v="310"/>
    <n v="60"/>
    <n v="0"/>
    <n v="1.6216216216216216E+16"/>
    <n v="8378378378378378"/>
    <n v="2.4324324324324328E+16"/>
    <n v="0"/>
    <n v="5"/>
    <n v="1935483870967742"/>
    <n v="3504451600681947"/>
    <n v="0"/>
    <n v="5682894487592347"/>
    <n v="2936162151922713"/>
    <n v="2233096154489788"/>
  </r>
  <r>
    <x v="5"/>
    <x v="5"/>
    <x v="71"/>
    <x v="67"/>
    <n v="105580"/>
    <x v="28"/>
    <n v="480"/>
    <n v="110"/>
    <n v="0"/>
    <n v="0"/>
    <n v="130"/>
    <n v="70"/>
    <n v="350"/>
    <n v="40"/>
    <n v="0"/>
    <n v="2708333333333333"/>
    <n v="7291666666666666"/>
    <n v="2.2916666666666664E+16"/>
    <n v="0"/>
    <n v="5384615384615384"/>
    <n v="1.1428571428571428E+16"/>
    <n v="4.5463155900738776E+16"/>
    <n v="0"/>
    <n v="1.2312938056450084E+16"/>
    <n v="3315021784428869"/>
    <n v="2.3075934438661684E+16"/>
  </r>
  <r>
    <x v="5"/>
    <x v="5"/>
    <x v="71"/>
    <x v="67"/>
    <n v="105580"/>
    <x v="29"/>
    <n v="550"/>
    <n v="70"/>
    <n v="0"/>
    <n v="0"/>
    <n v="120"/>
    <n v="-10"/>
    <n v="430"/>
    <n v="80"/>
    <n v="0"/>
    <n v="2.1818181818181816E+16"/>
    <n v="7818181818181819"/>
    <n v="1.2727272727272726E+16"/>
    <n v="0"/>
    <n v="-8333333333333333"/>
    <n v="1.8604651162790696E+16"/>
    <n v="5209319946959651"/>
    <n v="0"/>
    <n v="1.1365788975184694E+16"/>
    <n v="4072741049441182"/>
    <n v="2308081342917861"/>
  </r>
  <r>
    <x v="5"/>
    <x v="5"/>
    <x v="71"/>
    <x v="67"/>
    <n v="105580"/>
    <x v="30"/>
    <n v="590"/>
    <n v="40"/>
    <n v="10"/>
    <n v="10"/>
    <n v="120"/>
    <n v="0"/>
    <n v="460"/>
    <n v="30"/>
    <n v="1694915254237288"/>
    <n v="2033898305084746"/>
    <n v="7796610169491526"/>
    <n v="6779661016949153"/>
    <n v="10"/>
    <n v="0"/>
    <n v="6521739130434782"/>
    <n v="5588179579465808"/>
    <n v="9471490812653912"/>
    <n v="1.1365788975184694E+16"/>
    <n v="43568857738208"/>
    <n v="2.3182664032895304E+16"/>
  </r>
  <r>
    <x v="5"/>
    <x v="5"/>
    <x v="71"/>
    <x v="67"/>
    <n v="105580"/>
    <x v="31"/>
    <n v="720"/>
    <n v="130"/>
    <n v="10"/>
    <n v="0"/>
    <n v="160"/>
    <n v="40"/>
    <n v="550"/>
    <n v="90"/>
    <n v="1.3888888888888888E+16"/>
    <n v="2222222222222222"/>
    <n v="7638888888888888"/>
    <n v="1.8055555555555556E+16"/>
    <n v="0"/>
    <n v="25"/>
    <n v="1.6363636363636364E+16"/>
    <n v="6819473385110817"/>
    <n v="9471490812653912"/>
    <n v="1.5154385300246258E+16"/>
    <n v="5209319946959651"/>
    <n v="2.3345313666565824E+16"/>
  </r>
  <r>
    <x v="5"/>
    <x v="5"/>
    <x v="71"/>
    <x v="67"/>
    <n v="105580"/>
    <x v="32"/>
    <n v="730"/>
    <n v="10"/>
    <n v="10"/>
    <n v="0"/>
    <n v="130"/>
    <n v="-30"/>
    <n v="590"/>
    <n v="40"/>
    <n v="136986301369863"/>
    <n v="1780821917808219"/>
    <n v="8082191780821918"/>
    <n v="136986301369863"/>
    <n v="0"/>
    <n v="-2.307692307692308E+16"/>
    <n v="6779661016949153"/>
    <n v="6.9141882932373552E+16"/>
    <n v="9471490812653912"/>
    <n v="1.2312938056450084E+16"/>
    <n v="5588179579465808"/>
    <n v="2318036992018484"/>
  </r>
  <r>
    <x v="5"/>
    <x v="5"/>
    <x v="71"/>
    <x v="67"/>
    <n v="105580"/>
    <x v="33"/>
    <n v="750"/>
    <n v="20"/>
    <n v="10"/>
    <n v="0"/>
    <n v="70"/>
    <n v="-60"/>
    <n v="670"/>
    <n v="80"/>
    <n v="1.3333333333333334E+16"/>
    <n v="9333333333333334"/>
    <n v="8933333333333333"/>
    <n v="2666666666666667"/>
    <n v="0"/>
    <n v="-8571428571428571"/>
    <n v="1.1940298507462686E+16"/>
    <n v="7103618109490434"/>
    <n v="9471490812653912"/>
    <n v="6630043568857739"/>
    <n v="6345898844478121"/>
    <n v="2.2652788289387064E+16"/>
  </r>
  <r>
    <x v="5"/>
    <x v="5"/>
    <x v="71"/>
    <x v="67"/>
    <n v="105580"/>
    <x v="34"/>
    <n v="670"/>
    <n v="-80"/>
    <n v="10"/>
    <n v="0"/>
    <n v="60"/>
    <n v="-10"/>
    <n v="600"/>
    <n v="-70"/>
    <n v="1.4925373134328358E+16"/>
    <n v="8955223880597014"/>
    <n v="8955223880597015"/>
    <n v="-1.1940298507462686E+16"/>
    <n v="0"/>
    <n v="-1.6666666666666666E+16"/>
    <n v="-1.1666666666666668E+16"/>
    <n v="6345898844478121"/>
    <n v="9471490812653912"/>
    <n v="5682894487592347"/>
    <n v="5682894487592347"/>
    <n v="2240803765727609"/>
  </r>
  <r>
    <x v="5"/>
    <x v="5"/>
    <x v="71"/>
    <x v="67"/>
    <n v="105580"/>
    <x v="35"/>
    <n v="800"/>
    <n v="130"/>
    <n v="10"/>
    <n v="0"/>
    <n v="40"/>
    <n v="-20"/>
    <n v="750"/>
    <n v="150"/>
    <n v="125"/>
    <n v="5"/>
    <n v="9375"/>
    <n v="1625"/>
    <n v="0"/>
    <n v="-5"/>
    <n v="2"/>
    <n v="7577192650123129"/>
    <n v="9471490812653912"/>
    <n v="3.7885963250615648E+16"/>
    <n v="7103618109490434"/>
    <n v="21996513451318"/>
  </r>
  <r>
    <x v="5"/>
    <x v="5"/>
    <x v="71"/>
    <x v="67"/>
    <n v="105580"/>
    <x v="36"/>
    <n v="870"/>
    <n v="70"/>
    <n v="10"/>
    <n v="0"/>
    <n v="90"/>
    <n v="50"/>
    <n v="770"/>
    <n v="20"/>
    <n v="1.1494252873563218E+16"/>
    <n v="1.0344827586206896E+16"/>
    <n v="8850574712643678"/>
    <n v="8045977011494253"/>
    <n v="0"/>
    <n v="5555555555555556"/>
    <n v="2.5974025974025976E+16"/>
    <n v="8240197007008903"/>
    <n v="9471490812653912"/>
    <n v="8524341731388521"/>
    <n v="7293047925743512"/>
    <n v="2.1882508674890664E+16"/>
  </r>
  <r>
    <x v="5"/>
    <x v="5"/>
    <x v="71"/>
    <x v="67"/>
    <n v="105580"/>
    <x v="37"/>
    <n v="860"/>
    <n v="-10"/>
    <n v="10"/>
    <n v="0"/>
    <n v="60"/>
    <n v="-30"/>
    <n v="790"/>
    <n v="20"/>
    <n v="1.1627906976744186E+16"/>
    <n v="6976744186046512"/>
    <n v="9186046511627908"/>
    <n v="-1.1627906976744186E+16"/>
    <n v="0"/>
    <n v="-5"/>
    <n v="2531645569620253"/>
    <n v="8145482098882364"/>
    <n v="9471490812653912"/>
    <n v="5682894487592347"/>
    <n v="748247774199659"/>
    <n v="2171371914070296"/>
  </r>
  <r>
    <x v="5"/>
    <x v="5"/>
    <x v="71"/>
    <x v="67"/>
    <n v="105580"/>
    <x v="38"/>
    <n v="940"/>
    <n v="80"/>
    <n v="10"/>
    <n v="0"/>
    <n v="100"/>
    <n v="40"/>
    <n v="830"/>
    <n v="40"/>
    <n v="1.0638297872340424E+16"/>
    <n v="1.0638297872340426E+16"/>
    <n v="8829787234042553"/>
    <n v="851063829787234"/>
    <n v="0"/>
    <n v="4"/>
    <n v="4819277108433735"/>
    <n v="8903201363894677"/>
    <n v="9471490812653912"/>
    <n v="9471490812653912"/>
    <n v="7861337374502747"/>
    <n v="2167350041999817"/>
  </r>
  <r>
    <x v="5"/>
    <x v="5"/>
    <x v="71"/>
    <x v="67"/>
    <n v="105580"/>
    <x v="39"/>
    <n v="1150"/>
    <n v="210"/>
    <n v="10"/>
    <n v="0"/>
    <n v="230"/>
    <n v="130"/>
    <n v="910"/>
    <n v="80"/>
    <n v="8695652173913044"/>
    <n v="2"/>
    <n v="7913043478260869"/>
    <n v="1826086956521739"/>
    <n v="0"/>
    <n v="5652173913043478"/>
    <n v="8791208791208792"/>
    <n v="10892214434552"/>
    <n v="9471490812653912"/>
    <n v="21784428869104"/>
    <n v="861905663951506"/>
    <n v="2.1921683537222028E+16"/>
  </r>
  <r>
    <x v="5"/>
    <x v="5"/>
    <x v="71"/>
    <x v="67"/>
    <n v="105580"/>
    <x v="40"/>
    <n v="1160"/>
    <n v="10"/>
    <n v="10"/>
    <n v="0"/>
    <n v="210"/>
    <n v="-20"/>
    <n v="940"/>
    <n v="30"/>
    <n v="8620689655172414"/>
    <n v="1810344827586207"/>
    <n v="8103448275862069"/>
    <n v="8620689655172414"/>
    <n v="0"/>
    <n v="-9523809523809524"/>
    <n v="3.1914893617021272E+16"/>
    <n v="1.0986929342678536E+16"/>
    <n v="9471490812653912"/>
    <n v="1.9890130706573216E+16"/>
    <n v="8903201363894677"/>
    <n v="2.2053137033595416E+16"/>
  </r>
  <r>
    <x v="5"/>
    <x v="5"/>
    <x v="71"/>
    <x v="67"/>
    <n v="105580"/>
    <x v="41"/>
    <n v="1180"/>
    <n v="20"/>
    <n v="10"/>
    <n v="0"/>
    <n v="160"/>
    <n v="-50"/>
    <n v="1010"/>
    <n v="70"/>
    <n v="847457627118644"/>
    <n v="1.3559322033898304E+16"/>
    <n v="8559322033898306"/>
    <n v="1694915254237288"/>
    <n v="0"/>
    <n v="-3125"/>
    <n v="6930693069306931"/>
    <n v="1.1176359158931616E+16"/>
    <n v="9471490812653912"/>
    <n v="1.5154385300246258E+16"/>
    <n v="956620572078045"/>
    <n v="2203809581194835"/>
  </r>
  <r>
    <x v="5"/>
    <x v="5"/>
    <x v="71"/>
    <x v="67"/>
    <n v="105580"/>
    <x v="42"/>
    <n v="1250"/>
    <n v="70"/>
    <n v="10"/>
    <n v="0"/>
    <n v="140"/>
    <n v="-20"/>
    <n v="1100"/>
    <n v="90"/>
    <n v="8"/>
    <n v="112"/>
    <n v="88"/>
    <n v="56"/>
    <n v="0"/>
    <n v="-1.4285714285714284E+16"/>
    <n v="8181818181818182"/>
    <n v="1183936351581739"/>
    <n v="9471490812653912"/>
    <n v="1.3260087137715476E+16"/>
    <n v="1.0418639893919302E+16"/>
    <n v="2.1963128234037944E+16"/>
  </r>
  <r>
    <x v="5"/>
    <x v="5"/>
    <x v="71"/>
    <x v="67"/>
    <n v="105580"/>
    <x v="43"/>
    <n v="1310"/>
    <n v="60"/>
    <n v="10"/>
    <n v="0"/>
    <n v="140"/>
    <n v="0"/>
    <n v="1160"/>
    <n v="60"/>
    <n v="7633587786259542"/>
    <n v="1.068702290076336E+16"/>
    <n v="8854961832061069"/>
    <n v="4580152671755725"/>
    <n v="0"/>
    <n v="0"/>
    <n v="5172413793103448"/>
    <n v="1.2407652964576624E+16"/>
    <n v="9471490812653912"/>
    <n v="1.3260087137715476E+16"/>
    <n v="1.0986929342678536E+16"/>
    <n v="2.1891065044072744E+16"/>
  </r>
  <r>
    <x v="5"/>
    <x v="5"/>
    <x v="71"/>
    <x v="67"/>
    <n v="105580"/>
    <x v="44"/>
    <n v="1390"/>
    <n v="80"/>
    <n v="20"/>
    <n v="10"/>
    <n v="190"/>
    <n v="50"/>
    <n v="1180"/>
    <n v="20"/>
    <n v="1.4388489208633094E+16"/>
    <n v="1366906474820144"/>
    <n v="8489208633093526"/>
    <n v="5755395683453238"/>
    <n v="5"/>
    <n v="2631578947368421"/>
    <n v="1694915254237288"/>
    <n v="1.3165372229588936E+16"/>
    <n v="1.8942981625307824E+16"/>
    <n v="1.7995832544042432E+16"/>
    <n v="1.1176359158931616E+16"/>
    <n v="2.1937633324563024E+16"/>
  </r>
  <r>
    <x v="5"/>
    <x v="5"/>
    <x v="71"/>
    <x v="67"/>
    <n v="105580"/>
    <x v="45"/>
    <n v="1460"/>
    <n v="70"/>
    <n v="30"/>
    <n v="10"/>
    <n v="150"/>
    <n v="-40"/>
    <n v="1280"/>
    <n v="100"/>
    <n v="2054794520547945"/>
    <n v="1.0273972602739724E+16"/>
    <n v="8767123287671232"/>
    <n v="4794520547945205"/>
    <n v="3333333333333333"/>
    <n v="-2.6666666666666664E+16"/>
    <n v="78125"/>
    <n v="1.3828376586474712E+16"/>
    <n v="2.8414472437961736E+16"/>
    <n v="1.4207236218980868E+16"/>
    <n v="1.2123508240197008E+16"/>
    <n v="2192763323968348"/>
  </r>
  <r>
    <x v="5"/>
    <x v="5"/>
    <x v="71"/>
    <x v="67"/>
    <n v="105580"/>
    <x v="46"/>
    <n v="1520"/>
    <n v="60"/>
    <n v="30"/>
    <n v="0"/>
    <n v="190"/>
    <n v="40"/>
    <n v="1300"/>
    <n v="20"/>
    <n v="1.9736842105263156E+16"/>
    <n v="125"/>
    <n v="8552631578947368"/>
    <n v="3.9473684210526312E+16"/>
    <n v="0"/>
    <n v="2.1052631578947368E+16"/>
    <n v="1.5384615384615384E+16"/>
    <n v="1.4396666035233946E+16"/>
    <n v="2.8414472437961736E+16"/>
    <n v="1.7995832544042432E+16"/>
    <n v="1.2312938056450086E+16"/>
    <n v="2196773726822712"/>
  </r>
  <r>
    <x v="5"/>
    <x v="5"/>
    <x v="71"/>
    <x v="67"/>
    <n v="105580"/>
    <x v="47"/>
    <n v="1560"/>
    <n v="40"/>
    <n v="30"/>
    <n v="0"/>
    <n v="140"/>
    <n v="-50"/>
    <n v="1390"/>
    <n v="90"/>
    <n v="1.9230769230769232E+16"/>
    <n v="8974358974358974"/>
    <n v="8910256410256411"/>
    <n v="2564102564102564"/>
    <n v="0"/>
    <n v="-3.5714285714285716E+16"/>
    <n v="6474820143884892"/>
    <n v="1.4775525667740104E+16"/>
    <n v="2.8414472437961736E+16"/>
    <n v="1.3260087137715476E+16"/>
    <n v="1.3165372229588936E+16"/>
    <n v="2.1924877587423004E+16"/>
  </r>
  <r>
    <x v="5"/>
    <x v="5"/>
    <x v="71"/>
    <x v="67"/>
    <n v="105580"/>
    <x v="48"/>
    <n v="1600"/>
    <n v="40"/>
    <n v="30"/>
    <n v="0"/>
    <n v="180"/>
    <n v="40"/>
    <n v="1390"/>
    <n v="0"/>
    <n v="1875"/>
    <n v="1125"/>
    <n v="86875"/>
    <n v="25"/>
    <n v="0"/>
    <n v="2222222222222222"/>
    <n v="0"/>
    <n v="1.5154385300246258E+16"/>
    <n v="2.8414472437961736E+16"/>
    <n v="1.7048683462777042E+16"/>
    <n v="1.3165372229588936E+16"/>
    <n v="2193534578281959"/>
  </r>
  <r>
    <x v="5"/>
    <x v="5"/>
    <x v="71"/>
    <x v="67"/>
    <n v="105580"/>
    <x v="49"/>
    <n v="1600"/>
    <n v="0"/>
    <n v="30"/>
    <n v="0"/>
    <n v="70"/>
    <n v="-110"/>
    <n v="1500"/>
    <n v="110"/>
    <n v="1875"/>
    <n v="4375"/>
    <n v="9375"/>
    <n v="0"/>
    <n v="0"/>
    <n v="-1.5714285714285714E+16"/>
    <n v="7333333333333333"/>
    <n v="1.5154385300246258E+16"/>
    <n v="2.8414472437961736E+16"/>
    <n v="6630043568857739"/>
    <n v="1.4207236218980868E+16"/>
    <n v="2181270630158682"/>
  </r>
  <r>
    <x v="5"/>
    <x v="5"/>
    <x v="71"/>
    <x v="67"/>
    <n v="105580"/>
    <x v="50"/>
    <n v="1610"/>
    <n v="10"/>
    <n v="30"/>
    <n v="0"/>
    <n v="30"/>
    <n v="-40"/>
    <n v="1550"/>
    <n v="50"/>
    <n v="1.8633540372670808E+16"/>
    <n v="1.8633540372670808E+16"/>
    <n v="9627329192546584"/>
    <n v="6211180124223602"/>
    <n v="0"/>
    <n v="-1.3333333333333332E+16"/>
    <n v="3225806451612903"/>
    <n v="1.5249100208372798E+16"/>
    <n v="2.8414472437961736E+16"/>
    <n v="2.8414472437961736E+16"/>
    <n v="1.4680810759613564E+16"/>
    <n v="2.1668524459590136E+16"/>
  </r>
  <r>
    <x v="5"/>
    <x v="5"/>
    <x v="71"/>
    <x v="67"/>
    <n v="105580"/>
    <x v="51"/>
    <n v="1650"/>
    <n v="40"/>
    <n v="30"/>
    <n v="0"/>
    <n v="30"/>
    <n v="0"/>
    <n v="1590"/>
    <n v="40"/>
    <n v="1818181818181818"/>
    <n v="1818181818181818"/>
    <n v="9636363636363636"/>
    <n v="2.424242424242424E+16"/>
    <n v="0"/>
    <n v="0"/>
    <n v="2.5157232704402516E+16"/>
    <n v="1.5627959840878956E+16"/>
    <n v="2.8414472437961736E+16"/>
    <n v="2.8414472437961736E+16"/>
    <n v="1505967039211972"/>
    <n v="2.1547822540211924E+16"/>
  </r>
  <r>
    <x v="5"/>
    <x v="5"/>
    <x v="71"/>
    <x v="67"/>
    <n v="105580"/>
    <x v="52"/>
    <n v="1690"/>
    <n v="40"/>
    <n v="30"/>
    <n v="0"/>
    <n v="60"/>
    <n v="30"/>
    <n v="1600"/>
    <n v="10"/>
    <n v="1775147928994083"/>
    <n v="3550295857988166"/>
    <n v="9467455621301776"/>
    <n v="2.3668639053254436E+16"/>
    <n v="0"/>
    <n v="5"/>
    <n v="625"/>
    <n v="1600681947338511"/>
    <n v="2.8414472437961736E+16"/>
    <n v="5682894487592347"/>
    <n v="1.5154385300246258E+16"/>
    <n v="2.1474711631389148E+16"/>
  </r>
  <r>
    <x v="5"/>
    <x v="5"/>
    <x v="71"/>
    <x v="67"/>
    <n v="105580"/>
    <x v="53"/>
    <n v="1750"/>
    <n v="60"/>
    <n v="30"/>
    <n v="0"/>
    <n v="80"/>
    <n v="20"/>
    <n v="1640"/>
    <n v="40"/>
    <n v="1.7142857142857144E+16"/>
    <n v="4.5714285714285712E+16"/>
    <n v="9371428571428572"/>
    <n v="3428571428571429"/>
    <n v="0"/>
    <n v="25"/>
    <n v="2.4390243902439024E+16"/>
    <n v="1.6575108922144348E+16"/>
    <n v="2.8414472437961736E+16"/>
    <n v="7577192650123129"/>
    <n v="1.5533244932752416E+16"/>
    <n v="2.1426223228496896E+16"/>
  </r>
  <r>
    <x v="5"/>
    <x v="5"/>
    <x v="71"/>
    <x v="67"/>
    <n v="105580"/>
    <x v="54"/>
    <n v="1750"/>
    <n v="0"/>
    <n v="30"/>
    <n v="0"/>
    <n v="70"/>
    <n v="-10"/>
    <n v="1650"/>
    <n v="10"/>
    <n v="1.7142857142857144E+16"/>
    <n v="4"/>
    <n v="9428571428571428"/>
    <n v="0"/>
    <n v="0"/>
    <n v="-1.4285714285714284E+16"/>
    <n v="6060606060606061"/>
    <n v="1.6575108922144348E+16"/>
    <n v="2.8414472437961736E+16"/>
    <n v="6630043568857739"/>
    <n v="1.5627959840878956E+16"/>
    <n v="2.1378526091253868E+16"/>
  </r>
  <r>
    <x v="5"/>
    <x v="5"/>
    <x v="71"/>
    <x v="67"/>
    <n v="105580"/>
    <x v="55"/>
    <n v="1750"/>
    <n v="0"/>
    <n v="30"/>
    <n v="0"/>
    <n v="20"/>
    <n v="-50"/>
    <n v="1700"/>
    <n v="50"/>
    <n v="1.7142857142857144E+16"/>
    <n v="1.1428571428571428E+16"/>
    <n v="9714285714285714"/>
    <n v="0"/>
    <n v="0"/>
    <n v="-25"/>
    <n v="2.9411764705882352E+16"/>
    <n v="1.6575108922144348E+16"/>
    <n v="2.8414472437961736E+16"/>
    <n v="1.8942981625307824E+16"/>
    <n v="1610153438151165"/>
    <n v="2130109955997207"/>
  </r>
  <r>
    <x v="5"/>
    <x v="5"/>
    <x v="71"/>
    <x v="67"/>
    <n v="105580"/>
    <x v="56"/>
    <n v="1750"/>
    <n v="0"/>
    <n v="30"/>
    <n v="0"/>
    <n v="10"/>
    <n v="-10"/>
    <n v="1710"/>
    <n v="10"/>
    <n v="1.7142857142857144E+16"/>
    <n v="5714285714285714"/>
    <n v="9771428571428572"/>
    <n v="0"/>
    <n v="0"/>
    <n v="-10"/>
    <n v="5847953216374269"/>
    <n v="1.6575108922144348E+16"/>
    <n v="2.8414472437961736E+16"/>
    <n v="9471490812653912"/>
    <n v="1.6196249289638188E+16"/>
    <n v="2.1229200038324016E+16"/>
  </r>
  <r>
    <x v="5"/>
    <x v="5"/>
    <x v="71"/>
    <x v="67"/>
    <n v="105580"/>
    <x v="57"/>
    <n v="1750"/>
    <n v="0"/>
    <n v="30"/>
    <n v="0"/>
    <n v="0"/>
    <n v="-10"/>
    <n v="1720"/>
    <n v="10"/>
    <n v="1.7142857142857144E+16"/>
    <n v="0"/>
    <n v="9828571428571428"/>
    <n v="0"/>
    <n v="0"/>
    <n v="0"/>
    <n v="5813953488372093"/>
    <n v="1.6575108922144348E+16"/>
    <n v="2.8414472437961736E+16"/>
    <n v="0"/>
    <n v="1.6290964197764728E+16"/>
    <n v="2.1161684460661044E+16"/>
  </r>
  <r>
    <x v="5"/>
    <x v="5"/>
    <x v="71"/>
    <x v="67"/>
    <n v="105580"/>
    <x v="58"/>
    <n v="1760"/>
    <n v="10"/>
    <n v="30"/>
    <n v="0"/>
    <n v="10"/>
    <n v="10"/>
    <n v="1720"/>
    <n v="0"/>
    <n v="1.7045454545454544E+16"/>
    <n v="5681818181818182"/>
    <n v="9772727272727272"/>
    <n v="5681818181818182"/>
    <n v="0"/>
    <n v="10"/>
    <n v="0"/>
    <n v="1.6669823830270884E+16"/>
    <n v="2.8414472437961736E+16"/>
    <n v="9471490812653912"/>
    <n v="1.6290964197764728E+16"/>
    <n v="2.1109297198916136E+16"/>
  </r>
  <r>
    <x v="5"/>
    <x v="5"/>
    <x v="71"/>
    <x v="67"/>
    <n v="105580"/>
    <x v="59"/>
    <n v="1790"/>
    <n v="30"/>
    <n v="30"/>
    <n v="0"/>
    <n v="40"/>
    <n v="30"/>
    <n v="1720"/>
    <n v="0"/>
    <n v="1675977653631285"/>
    <n v="223463687150838"/>
    <n v="9608938547486032"/>
    <n v="1675977653631285"/>
    <n v="0"/>
    <n v="75"/>
    <n v="0"/>
    <n v="1.6953968554650502E+16"/>
    <n v="2.8414472437961736E+16"/>
    <n v="3.7885963250615648E+16"/>
    <n v="1.6290964197764728E+16"/>
    <n v="2.1079060878102864E+16"/>
  </r>
  <r>
    <x v="5"/>
    <x v="5"/>
    <x v="71"/>
    <x v="67"/>
    <n v="105580"/>
    <x v="60"/>
    <n v="1800"/>
    <n v="10"/>
    <n v="30"/>
    <n v="0"/>
    <n v="40"/>
    <n v="0"/>
    <n v="1730"/>
    <n v="10"/>
    <n v="1.6666666666666666E+16"/>
    <n v="2.2222222222222224E+16"/>
    <n v="9611111111111112"/>
    <n v="5555555555555556"/>
    <n v="0"/>
    <n v="0"/>
    <n v="5780346820809248"/>
    <n v="1704868346277704"/>
    <n v="2.8414472437961736E+16"/>
    <n v="3.7885963250615648E+16"/>
    <n v="1.6385679105891268E+16"/>
    <n v="2105221719973667"/>
  </r>
  <r>
    <x v="5"/>
    <x v="5"/>
    <x v="71"/>
    <x v="67"/>
    <n v="105580"/>
    <x v="61"/>
    <n v="1840"/>
    <n v="40"/>
    <n v="30"/>
    <n v="0"/>
    <n v="30"/>
    <n v="-10"/>
    <n v="1780"/>
    <n v="50"/>
    <n v="1.6304347826086956E+16"/>
    <n v="1.6304347826086956E+16"/>
    <n v="967391304347826"/>
    <n v="2.1739130434782608E+16"/>
    <n v="0"/>
    <n v="-3333333333333333"/>
    <n v="2.8089887640449436E+16"/>
    <n v="174275430952832"/>
    <n v="2.8414472437961736E+16"/>
    <n v="2.8414472437961736E+16"/>
    <n v="1.6859253646523964E+16"/>
    <n v="2102204886137732"/>
  </r>
  <r>
    <x v="5"/>
    <x v="5"/>
    <x v="71"/>
    <x v="67"/>
    <n v="105580"/>
    <x v="62"/>
    <n v="1850"/>
    <n v="10"/>
    <n v="30"/>
    <n v="0"/>
    <n v="40"/>
    <n v="10"/>
    <n v="1780"/>
    <n v="0"/>
    <n v="1.6216216216216216E+16"/>
    <n v="2.1621621621621624E+16"/>
    <n v="9621621621621622"/>
    <n v="5405405405405406"/>
    <n v="0"/>
    <n v="25"/>
    <n v="0"/>
    <n v="1.7522258003409736E+16"/>
    <n v="2.8414472437961736E+16"/>
    <n v="3.7885963250615648E+16"/>
    <n v="1.6859253646523964E+16"/>
    <n v="2.0999922602431888E+16"/>
  </r>
  <r>
    <x v="5"/>
    <x v="5"/>
    <x v="71"/>
    <x v="67"/>
    <n v="105580"/>
    <x v="63"/>
    <n v="1850"/>
    <n v="0"/>
    <n v="30"/>
    <n v="0"/>
    <n v="0"/>
    <n v="-40"/>
    <n v="1820"/>
    <n v="40"/>
    <n v="1.6216216216216216E+16"/>
    <n v="0"/>
    <n v="9837837837837838"/>
    <n v="0"/>
    <n v="0"/>
    <n v="0"/>
    <n v="2197802197802198"/>
    <n v="1.7522258003409736E+16"/>
    <n v="2.8414472437961736E+16"/>
    <n v="0"/>
    <n v="1723811327903012"/>
    <n v="2.0961913507106072E+16"/>
  </r>
  <r>
    <x v="5"/>
    <x v="5"/>
    <x v="71"/>
    <x v="67"/>
    <n v="105580"/>
    <x v="64"/>
    <n v="1850"/>
    <n v="0"/>
    <n v="30"/>
    <n v="0"/>
    <n v="0"/>
    <n v="0"/>
    <n v="1820"/>
    <n v="0"/>
    <n v="1.6216216216216216E+16"/>
    <n v="0"/>
    <n v="9837837837837838"/>
    <n v="0"/>
    <n v="0"/>
    <n v="0"/>
    <n v="0"/>
    <n v="1.7522258003409736E+16"/>
    <n v="2.8414472437961736E+16"/>
    <n v="0"/>
    <n v="1723811327903012"/>
    <n v="2092820325796152"/>
  </r>
  <r>
    <x v="5"/>
    <x v="5"/>
    <x v="71"/>
    <x v="67"/>
    <n v="105580"/>
    <x v="65"/>
    <n v="1890"/>
    <n v="40"/>
    <n v="30"/>
    <n v="0"/>
    <n v="0"/>
    <n v="0"/>
    <n v="1860"/>
    <n v="40"/>
    <n v="1.5873015873015872E+16"/>
    <n v="0"/>
    <n v="9841269841269840"/>
    <n v="2.1164021164021164E+16"/>
    <n v="0"/>
    <n v="0"/>
    <n v="2.1505376344086024E+16"/>
    <n v="1.7901117635915892E+16"/>
    <n v="2.8414472437961736E+16"/>
    <n v="0"/>
    <n v="1.7616972911536276E+16"/>
    <n v="2.0896705859873456E+16"/>
  </r>
  <r>
    <x v="5"/>
    <x v="5"/>
    <x v="71"/>
    <x v="67"/>
    <n v="105580"/>
    <x v="66"/>
    <n v="1900"/>
    <n v="10"/>
    <n v="30"/>
    <n v="0"/>
    <n v="10"/>
    <n v="10"/>
    <n v="1860"/>
    <n v="0"/>
    <n v="1.5789473684210528E+16"/>
    <n v="5263157894736842"/>
    <n v="9789473684210528"/>
    <n v="5263157894736842"/>
    <n v="0"/>
    <n v="10"/>
    <n v="0"/>
    <n v="1799583254404243"/>
    <n v="2.8414472437961736E+16"/>
    <n v="9471490812653912"/>
    <n v="1.7616972911536276E+16"/>
    <n v="2087234703992741"/>
  </r>
  <r>
    <x v="5"/>
    <x v="5"/>
    <x v="71"/>
    <x v="67"/>
    <n v="105580"/>
    <x v="67"/>
    <n v="1900"/>
    <n v="0"/>
    <n v="30"/>
    <n v="0"/>
    <n v="0"/>
    <n v="-10"/>
    <n v="1870"/>
    <n v="10"/>
    <n v="1.5789473684210528E+16"/>
    <n v="0"/>
    <n v="9842105263157894"/>
    <n v="0"/>
    <n v="0"/>
    <n v="0"/>
    <n v="53475935828877"/>
    <n v="1799583254404243"/>
    <n v="2.8414472437961736E+16"/>
    <n v="0"/>
    <n v="1.7711687819662812E+16"/>
    <n v="208465939559434"/>
  </r>
  <r>
    <x v="5"/>
    <x v="5"/>
    <x v="71"/>
    <x v="67"/>
    <n v="105580"/>
    <x v="68"/>
    <n v="1900"/>
    <n v="0"/>
    <n v="30"/>
    <n v="0"/>
    <n v="0"/>
    <n v="0"/>
    <n v="1870"/>
    <n v="0"/>
    <n v="1.5789473684210528E+16"/>
    <n v="0"/>
    <n v="9842105263157894"/>
    <n v="0"/>
    <n v="0"/>
    <n v="0"/>
    <n v="0"/>
    <n v="1799583254404243"/>
    <n v="2.8414472437961736E+16"/>
    <n v="0"/>
    <n v="1.7711687819662812E+16"/>
    <n v="2082335542483547"/>
  </r>
  <r>
    <x v="5"/>
    <x v="5"/>
    <x v="71"/>
    <x v="67"/>
    <n v="105580"/>
    <x v="69"/>
    <n v="1900"/>
    <n v="0"/>
    <n v="40"/>
    <n v="10"/>
    <n v="0"/>
    <n v="0"/>
    <n v="1860"/>
    <n v="-10"/>
    <n v="2.1052631578947368E+16"/>
    <n v="0"/>
    <n v="9789473684210528"/>
    <n v="0"/>
    <n v="25"/>
    <n v="0"/>
    <n v="-5376344086021506"/>
    <n v="1799583254404243"/>
    <n v="3.7885963250615648E+16"/>
    <n v="0"/>
    <n v="1.7616972911536276E+16"/>
    <n v="2080900457585007"/>
  </r>
  <r>
    <x v="5"/>
    <x v="5"/>
    <x v="71"/>
    <x v="67"/>
    <n v="105580"/>
    <x v="70"/>
    <n v="1920"/>
    <n v="20"/>
    <n v="40"/>
    <n v="0"/>
    <n v="20"/>
    <n v="20"/>
    <n v="1860"/>
    <n v="0"/>
    <n v="2.0833333333333332E+16"/>
    <n v="1.0416666666666666E+16"/>
    <n v="96875"/>
    <n v="1.0416666666666666E+16"/>
    <n v="0"/>
    <n v="10"/>
    <n v="0"/>
    <n v="1818526236029551"/>
    <n v="3.7885963250615648E+16"/>
    <n v="1.8942981625307824E+16"/>
    <n v="1.7616972911536276E+16"/>
    <n v="2080213074465082"/>
  </r>
  <r>
    <x v="5"/>
    <x v="5"/>
    <x v="71"/>
    <x v="67"/>
    <n v="105580"/>
    <x v="71"/>
    <n v="1950"/>
    <n v="30"/>
    <n v="40"/>
    <n v="0"/>
    <n v="50"/>
    <n v="30"/>
    <n v="1860"/>
    <n v="0"/>
    <n v="2.0512820512820512E+16"/>
    <n v="2564102564102564"/>
    <n v="9538461538461540"/>
    <n v="1.5384615384615384E+16"/>
    <n v="0"/>
    <n v="6"/>
    <n v="0"/>
    <n v="1.8469407084675128E+16"/>
    <n v="3.7885963250615648E+16"/>
    <n v="4735745406326956"/>
    <n v="1.7616972911536276E+16"/>
    <n v="2.0804769520372776E+16"/>
  </r>
  <r>
    <x v="5"/>
    <x v="5"/>
    <x v="71"/>
    <x v="67"/>
    <n v="105580"/>
    <x v="72"/>
    <n v="1970"/>
    <n v="20"/>
    <n v="40"/>
    <n v="0"/>
    <n v="50"/>
    <n v="0"/>
    <n v="1880"/>
    <n v="20"/>
    <n v="2030456852791878"/>
    <n v="2.5380710659898476E+16"/>
    <n v="9543147208121828"/>
    <n v="1015228426395939"/>
    <n v="0"/>
    <n v="0"/>
    <n v="1.0638297872340424E+16"/>
    <n v="1.8658836900928208E+16"/>
    <n v="3.7885963250615648E+16"/>
    <n v="4735745406326956"/>
    <n v="1.7806402727789356E+16"/>
    <n v="2080721952747761"/>
  </r>
  <r>
    <x v="5"/>
    <x v="5"/>
    <x v="71"/>
    <x v="67"/>
    <n v="105580"/>
    <x v="73"/>
    <n v="1980"/>
    <n v="10"/>
    <n v="40"/>
    <n v="0"/>
    <n v="40"/>
    <n v="-10"/>
    <n v="1900"/>
    <n v="20"/>
    <n v="2.0202020202020204E+16"/>
    <n v="2.0202020202020204E+16"/>
    <n v="9595959595959596"/>
    <n v="5050505050505051"/>
    <n v="0"/>
    <n v="-25"/>
    <n v="1.0526315789473684E+16"/>
    <n v="1.8753551809054744E+16"/>
    <n v="3.7885963250615648E+16"/>
    <n v="3.7885963250615648E+16"/>
    <n v="1799583254404243"/>
    <n v="2080664070216869"/>
  </r>
  <r>
    <x v="5"/>
    <x v="5"/>
    <x v="71"/>
    <x v="67"/>
    <n v="105580"/>
    <x v="74"/>
    <n v="1990"/>
    <n v="10"/>
    <n v="40"/>
    <n v="0"/>
    <n v="40"/>
    <n v="0"/>
    <n v="1910"/>
    <n v="10"/>
    <n v="2.0100502512562816E+16"/>
    <n v="2.0100502512562816E+16"/>
    <n v="9597989949748744"/>
    <n v="5025125628140704"/>
    <n v="0"/>
    <n v="0"/>
    <n v="5235602094240838"/>
    <n v="1.8848266717181284E+16"/>
    <n v="3.7885963250615648E+16"/>
    <n v="3.7885963250615648E+16"/>
    <n v="1.8090547452168972E+16"/>
    <n v="2.0806093057449124E+16"/>
  </r>
  <r>
    <x v="5"/>
    <x v="5"/>
    <x v="71"/>
    <x v="67"/>
    <n v="105580"/>
    <x v="75"/>
    <n v="2020"/>
    <n v="30"/>
    <n v="40"/>
    <n v="0"/>
    <n v="50"/>
    <n v="10"/>
    <n v="1930"/>
    <n v="20"/>
    <n v="1.98019801980198E+16"/>
    <n v="2.4752475247524752E+16"/>
    <n v="9554455445544554"/>
    <n v="1485148514851485"/>
    <n v="0"/>
    <n v="2"/>
    <n v="1.0362694300518136E+16"/>
    <n v="191324114415609"/>
    <n v="3.7885963250615648E+16"/>
    <n v="4735745406326956"/>
    <n v="1.8279977268422048E+16"/>
    <n v="2080828568553082"/>
  </r>
  <r>
    <x v="5"/>
    <x v="5"/>
    <x v="71"/>
    <x v="67"/>
    <n v="105580"/>
    <x v="76"/>
    <n v="2040"/>
    <n v="20"/>
    <n v="40"/>
    <n v="0"/>
    <n v="50"/>
    <n v="0"/>
    <n v="1950"/>
    <n v="20"/>
    <n v="196078431372549"/>
    <n v="2.4509803921568628E+16"/>
    <n v="9558823529411764"/>
    <n v="980392156862745"/>
    <n v="0"/>
    <n v="0"/>
    <n v="1.0256410256410256E+16"/>
    <n v="1932184125781398"/>
    <n v="3.7885963250615648E+16"/>
    <n v="4735745406326956"/>
    <n v="1.8469407084675128E+16"/>
    <n v="2.0810343640046668E+16"/>
  </r>
  <r>
    <x v="5"/>
    <x v="5"/>
    <x v="71"/>
    <x v="67"/>
    <n v="105580"/>
    <x v="77"/>
    <n v="2030"/>
    <n v="-10"/>
    <n v="40"/>
    <n v="0"/>
    <n v="10"/>
    <n v="-40"/>
    <n v="1980"/>
    <n v="30"/>
    <n v="1.9704433497536944E+16"/>
    <n v="4.9261083743842368E+16"/>
    <n v="9753694581280788"/>
    <n v="-4.9261083743842368E+16"/>
    <n v="0"/>
    <n v="-40"/>
    <n v="1.5151515151515152E+16"/>
    <n v="1922712634968744"/>
    <n v="3.7885963250615648E+16"/>
    <n v="9471490812653912"/>
    <n v="1.8753551809054744E+16"/>
    <n v="2.0801691953329424E+16"/>
  </r>
  <r>
    <x v="5"/>
    <x v="5"/>
    <x v="71"/>
    <x v="67"/>
    <n v="105580"/>
    <x v="78"/>
    <n v="2030"/>
    <n v="0"/>
    <n v="40"/>
    <n v="0"/>
    <n v="0"/>
    <n v="-10"/>
    <n v="1990"/>
    <n v="10"/>
    <n v="1.9704433497536944E+16"/>
    <n v="0"/>
    <n v="9802955665024632"/>
    <n v="0"/>
    <n v="0"/>
    <n v="0"/>
    <n v="5025125628140704"/>
    <n v="1922712634968744"/>
    <n v="3.7885963250615648E+16"/>
    <n v="0"/>
    <n v="1.8848266717181284E+16"/>
    <n v="2079102977650901"/>
  </r>
  <r>
    <x v="5"/>
    <x v="5"/>
    <x v="71"/>
    <x v="67"/>
    <n v="105580"/>
    <x v="79"/>
    <n v="2070"/>
    <n v="40"/>
    <n v="40"/>
    <n v="0"/>
    <n v="40"/>
    <n v="40"/>
    <n v="1990"/>
    <n v="0"/>
    <n v="1932367149758454"/>
    <n v="1932367149758454"/>
    <n v="961352657004831"/>
    <n v="1932367149758454"/>
    <n v="0"/>
    <n v="10"/>
    <n v="0"/>
    <n v="1.9605985982193596E+16"/>
    <n v="3.7885963250615648E+16"/>
    <n v="3.7885963250615648E+16"/>
    <n v="1.8848266717181284E+16"/>
    <n v="2.0791078438772556E+16"/>
  </r>
  <r>
    <x v="5"/>
    <x v="5"/>
    <x v="71"/>
    <x v="67"/>
    <n v="105580"/>
    <x v="80"/>
    <n v="2050"/>
    <n v="-20"/>
    <n v="40"/>
    <n v="0"/>
    <n v="20"/>
    <n v="-20"/>
    <n v="1990"/>
    <n v="0"/>
    <n v="1951219512195122"/>
    <n v="975609756097561"/>
    <n v="9707317073170732"/>
    <n v="-975609756097561"/>
    <n v="0"/>
    <n v="-10"/>
    <n v="0"/>
    <n v="1.941655616594052E+16"/>
    <n v="3.7885963250615648E+16"/>
    <n v="1.8942981625307824E+16"/>
    <n v="1.8848266717181284E+16"/>
    <n v="2078633021404869"/>
  </r>
  <r>
    <x v="5"/>
    <x v="5"/>
    <x v="71"/>
    <x v="67"/>
    <n v="105580"/>
    <x v="81"/>
    <n v="2060"/>
    <n v="10"/>
    <n v="40"/>
    <n v="0"/>
    <n v="20"/>
    <n v="0"/>
    <n v="2000"/>
    <n v="10"/>
    <n v="1.9417475728155336E+16"/>
    <n v="9708737864077668"/>
    <n v="970873786407767"/>
    <n v="4.8543689320388344E+16"/>
    <n v="0"/>
    <n v="0"/>
    <n v="5"/>
    <n v="1951127107406706"/>
    <n v="3.7885963250615648E+16"/>
    <n v="1.8942981625307824E+16"/>
    <n v="1.8942981625307824E+16"/>
    <n v="2078186372543337"/>
  </r>
  <r>
    <x v="5"/>
    <x v="5"/>
    <x v="71"/>
    <x v="67"/>
    <n v="105580"/>
    <x v="82"/>
    <n v="2080"/>
    <n v="20"/>
    <n v="40"/>
    <n v="0"/>
    <n v="30"/>
    <n v="10"/>
    <n v="2010"/>
    <n v="10"/>
    <n v="1.9230769230769232E+16"/>
    <n v="1.4423076923076924E+16"/>
    <n v="9663461538461540"/>
    <n v="9615384615384616"/>
    <n v="0"/>
    <n v="3333333333333333"/>
    <n v="4975124378109453"/>
    <n v="1.9700700890320136E+16"/>
    <n v="3.7885963250615648E+16"/>
    <n v="2.8414472437961736E+16"/>
    <n v="1.903769653343436E+16"/>
    <n v="2.0779942709456124E+16"/>
  </r>
  <r>
    <x v="5"/>
    <x v="5"/>
    <x v="71"/>
    <x v="67"/>
    <n v="105580"/>
    <x v="83"/>
    <n v="2120"/>
    <n v="40"/>
    <n v="40"/>
    <n v="0"/>
    <n v="50"/>
    <n v="20"/>
    <n v="2030"/>
    <n v="20"/>
    <n v="1.8867924528301888E+16"/>
    <n v="2358490566037736"/>
    <n v="9575471698113208"/>
    <n v="1.8867924528301888E+16"/>
    <n v="0"/>
    <n v="4"/>
    <n v="9852216748768472"/>
    <n v="2.0079560522826296E+16"/>
    <n v="3.7885963250615648E+16"/>
    <n v="4735745406326956"/>
    <n v="1922712634968744"/>
    <n v="2.0782640562100016E+16"/>
  </r>
  <r>
    <x v="5"/>
    <x v="5"/>
    <x v="71"/>
    <x v="67"/>
    <n v="105580"/>
    <x v="84"/>
    <n v="2150"/>
    <n v="30"/>
    <n v="40"/>
    <n v="0"/>
    <n v="40"/>
    <n v="-10"/>
    <n v="2070"/>
    <n v="40"/>
    <n v="1.8604651162790696E+16"/>
    <n v="1.8604651162790696E+16"/>
    <n v="9627906976744186"/>
    <n v="1.3953488372093024E+16"/>
    <n v="0"/>
    <n v="-25"/>
    <n v="1932367149758454"/>
    <n v="2036370524720591"/>
    <n v="3.7885963250615648E+16"/>
    <n v="3.7885963250615648E+16"/>
    <n v="1.9605985982193596E+16"/>
    <n v="2.0783037420316936E+16"/>
  </r>
  <r>
    <x v="5"/>
    <x v="5"/>
    <x v="71"/>
    <x v="67"/>
    <n v="105580"/>
    <x v="85"/>
    <n v="2160"/>
    <n v="10"/>
    <n v="40"/>
    <n v="0"/>
    <n v="60"/>
    <n v="20"/>
    <n v="2060"/>
    <n v="-10"/>
    <n v="1.8518518518518516E+16"/>
    <n v="2.7777777777777776E+16"/>
    <n v="9537037037037036"/>
    <n v="4629629629629629"/>
    <n v="0"/>
    <n v="3333333333333333"/>
    <n v="-4.8543689320388344E+16"/>
    <n v="2045842015533245"/>
    <n v="3.7885963250615648E+16"/>
    <n v="5682894487592347"/>
    <n v="1951127107406706"/>
    <n v="2078774805369581"/>
  </r>
  <r>
    <x v="5"/>
    <x v="5"/>
    <x v="71"/>
    <x v="67"/>
    <n v="105580"/>
    <x v="86"/>
    <n v="2220"/>
    <n v="60"/>
    <n v="40"/>
    <n v="0"/>
    <n v="80"/>
    <n v="20"/>
    <n v="2100"/>
    <n v="40"/>
    <n v="1.8018018018018016E+16"/>
    <n v="3.6036036036036032E+16"/>
    <n v="9459459459459460"/>
    <n v="2702702702702703"/>
    <n v="0"/>
    <n v="25"/>
    <n v="1904761904761905"/>
    <n v="2.1026709604091684E+16"/>
    <n v="3.7885963250615648E+16"/>
    <n v="7577192650123129"/>
    <n v="1.9890130706573216E+16"/>
    <n v="2.0796784484579588E+16"/>
  </r>
  <r>
    <x v="5"/>
    <x v="5"/>
    <x v="71"/>
    <x v="67"/>
    <n v="105580"/>
    <x v="87"/>
    <n v="2250"/>
    <n v="30"/>
    <n v="40"/>
    <n v="0"/>
    <n v="30"/>
    <n v="-50"/>
    <n v="2180"/>
    <n v="80"/>
    <n v="1.7777777777777778E+16"/>
    <n v="1.3333333333333334E+16"/>
    <n v="9688888888888888"/>
    <n v="1.3333333333333334E+16"/>
    <n v="0"/>
    <n v="-1.6666666666666668E+16"/>
    <n v="3669724770642202"/>
    <n v="213108543284713"/>
    <n v="3.7885963250615648E+16"/>
    <n v="2.8414472437961736E+16"/>
    <n v="2064784997158553"/>
    <n v="2079457055383203"/>
  </r>
  <r>
    <x v="5"/>
    <x v="5"/>
    <x v="71"/>
    <x v="67"/>
    <n v="105580"/>
    <x v="88"/>
    <n v="2270"/>
    <n v="20"/>
    <n v="40"/>
    <n v="0"/>
    <n v="50"/>
    <n v="20"/>
    <n v="2180"/>
    <n v="0"/>
    <n v="1762114537444934"/>
    <n v="2.2026431718061676E+16"/>
    <n v="960352422907489"/>
    <n v="881057268722467"/>
    <n v="0"/>
    <n v="4"/>
    <n v="0"/>
    <n v="2150028414472438"/>
    <n v="3.7885963250615648E+16"/>
    <n v="4735745406326956"/>
    <n v="2064784997158553"/>
    <n v="2.0796940190842604E+16"/>
  </r>
  <r>
    <x v="5"/>
    <x v="5"/>
    <x v="71"/>
    <x v="67"/>
    <n v="105580"/>
    <x v="89"/>
    <n v="2370"/>
    <n v="100"/>
    <n v="40"/>
    <n v="0"/>
    <n v="100"/>
    <n v="50"/>
    <n v="2230"/>
    <n v="50"/>
    <n v="1.6877637130801686E+16"/>
    <n v="4219409282700422"/>
    <n v="9409282700421940"/>
    <n v="4219409282700422"/>
    <n v="0"/>
    <n v="5"/>
    <n v="2242152466367713"/>
    <n v="2244743322598977"/>
    <n v="3.7885963250615648E+16"/>
    <n v="9471490812653912"/>
    <n v="2.1121424512218224E+16"/>
    <n v="2081059143389639"/>
  </r>
  <r>
    <x v="5"/>
    <x v="5"/>
    <x v="71"/>
    <x v="67"/>
    <n v="105580"/>
    <x v="90"/>
    <n v="2480"/>
    <n v="110"/>
    <n v="40"/>
    <n v="0"/>
    <n v="200"/>
    <n v="100"/>
    <n v="2240"/>
    <n v="10"/>
    <n v="1.6129032258064516E+16"/>
    <n v="8064516129032258"/>
    <n v="9032258064516128"/>
    <n v="4435483870967742"/>
    <n v="0"/>
    <n v="5"/>
    <n v="4464285714285714"/>
    <n v="2.3489297215381704E+16"/>
    <n v="3.7885963250615648E+16"/>
    <n v="1.8942981625307824E+16"/>
    <n v="2.1216139420344764E+16"/>
    <n v="2.0845365996950912E+16"/>
  </r>
  <r>
    <x v="5"/>
    <x v="5"/>
    <x v="71"/>
    <x v="67"/>
    <n v="105580"/>
    <x v="91"/>
    <n v="2540"/>
    <n v="60"/>
    <n v="40"/>
    <n v="0"/>
    <n v="180"/>
    <n v="-20"/>
    <n v="2320"/>
    <n v="80"/>
    <n v="1.5748031496062992E+16"/>
    <n v="7086614173228346"/>
    <n v="9133858267716536"/>
    <n v="2.3622047244094488E+16"/>
    <n v="0"/>
    <n v="-1111111111111111"/>
    <n v="3.4482758620689656E+16"/>
    <n v="2.4057586664140936E+16"/>
    <n v="3.7885963250615648E+16"/>
    <n v="1.7048683462777042E+16"/>
    <n v="2.1973858685357072E+16"/>
    <n v="2.0875807362912756E+16"/>
  </r>
  <r>
    <x v="5"/>
    <x v="5"/>
    <x v="71"/>
    <x v="67"/>
    <n v="105580"/>
    <x v="92"/>
    <n v="2540"/>
    <n v="0"/>
    <n v="40"/>
    <n v="0"/>
    <n v="90"/>
    <n v="-90"/>
    <n v="2410"/>
    <n v="90"/>
    <n v="1.5748031496062992E+16"/>
    <n v="3543307086614173"/>
    <n v="9488188976377952"/>
    <n v="0"/>
    <n v="0"/>
    <n v="-10"/>
    <n v="3734439834024896"/>
    <n v="2.4057586664140936E+16"/>
    <n v="3.7885963250615648E+16"/>
    <n v="8524341731388521"/>
    <n v="2.2826292858495928E+16"/>
    <n v="2.0885221317492792E+16"/>
  </r>
  <r>
    <x v="5"/>
    <x v="5"/>
    <x v="71"/>
    <x v="67"/>
    <n v="105580"/>
    <x v="93"/>
    <n v="2550"/>
    <n v="10"/>
    <n v="40"/>
    <n v="0"/>
    <n v="30"/>
    <n v="-60"/>
    <n v="2480"/>
    <n v="70"/>
    <n v="1568627450980392"/>
    <n v="1.176470588235294E+16"/>
    <n v="9725490196078432"/>
    <n v="392156862745098"/>
    <n v="0"/>
    <n v="-20"/>
    <n v="2.8225806451612904E+16"/>
    <n v="2.4152301572267476E+16"/>
    <n v="3.7885963250615648E+16"/>
    <n v="2.8414472437961736E+16"/>
    <n v="2.3489297215381704E+16"/>
    <n v="2.0880208339846416E+16"/>
  </r>
  <r>
    <x v="5"/>
    <x v="5"/>
    <x v="71"/>
    <x v="67"/>
    <n v="105580"/>
    <x v="94"/>
    <n v="2570"/>
    <n v="20"/>
    <n v="40"/>
    <n v="0"/>
    <n v="30"/>
    <n v="0"/>
    <n v="2500"/>
    <n v="20"/>
    <n v="1556420233463035"/>
    <n v="1.1673151750972764E+16"/>
    <n v="9727626459143968"/>
    <n v="7782101167315175"/>
    <n v="0"/>
    <n v="0"/>
    <n v="8"/>
    <n v="2.4341731388520556E+16"/>
    <n v="3.7885963250615648E+16"/>
    <n v="2.8414472437961736E+16"/>
    <n v="2367872703163478"/>
    <n v="2.0875574222946276E+16"/>
  </r>
  <r>
    <x v="5"/>
    <x v="5"/>
    <x v="71"/>
    <x v="67"/>
    <n v="105580"/>
    <x v="95"/>
    <n v="2640"/>
    <n v="70"/>
    <n v="40"/>
    <n v="0"/>
    <n v="80"/>
    <n v="50"/>
    <n v="2520"/>
    <n v="20"/>
    <n v="1.5151515151515152E+16"/>
    <n v="3.0303030303030304E+16"/>
    <n v="9545454545454546"/>
    <n v="2.6515151515151516E+16"/>
    <n v="0"/>
    <n v="625"/>
    <n v="7936507936507936"/>
    <n v="2.5004735745406328E+16"/>
    <n v="3.7885963250615648E+16"/>
    <n v="7577192650123129"/>
    <n v="2.3868156847887856E+16"/>
    <n v="2088272358701689"/>
  </r>
  <r>
    <x v="5"/>
    <x v="5"/>
    <x v="71"/>
    <x v="67"/>
    <n v="105580"/>
    <x v="96"/>
    <n v="2680"/>
    <n v="40"/>
    <n v="40"/>
    <n v="0"/>
    <n v="90"/>
    <n v="10"/>
    <n v="2550"/>
    <n v="30"/>
    <n v="1.4925373134328358E+16"/>
    <n v="3.3582089552238808E+16"/>
    <n v="9514925373134328"/>
    <n v="1.4925373134328358E+16"/>
    <n v="0"/>
    <n v="1111111111111111"/>
    <n v="1.176470588235294E+16"/>
    <n v="2.5383595377912484E+16"/>
    <n v="3.7885963250615648E+16"/>
    <n v="8524341731388521"/>
    <n v="2.4152301572267476E+16"/>
    <n v="2.0891837493315704E+16"/>
  </r>
  <r>
    <x v="5"/>
    <x v="5"/>
    <x v="71"/>
    <x v="67"/>
    <n v="105580"/>
    <x v="97"/>
    <n v="2870"/>
    <n v="190"/>
    <n v="40"/>
    <n v="0"/>
    <n v="250"/>
    <n v="160"/>
    <n v="2580"/>
    <n v="30"/>
    <n v="1.3937282229965156E+16"/>
    <n v="8710801393728224"/>
    <n v="8989547038327527"/>
    <n v="6620209059233449"/>
    <n v="0"/>
    <n v="64"/>
    <n v="1.1627906976744186E+16"/>
    <n v="2.7183178632316724E+16"/>
    <n v="3.7885963250615648E+16"/>
    <n v="2367872703163478"/>
    <n v="2.4436446296647092E+16"/>
    <n v="2.0936050370373216E+16"/>
  </r>
  <r>
    <x v="5"/>
    <x v="5"/>
    <x v="71"/>
    <x v="67"/>
    <n v="105580"/>
    <x v="98"/>
    <n v="2930"/>
    <n v="60"/>
    <n v="40"/>
    <n v="0"/>
    <n v="220"/>
    <n v="-30"/>
    <n v="2670"/>
    <n v="90"/>
    <n v="1.3651877133105802E+16"/>
    <n v="7508532423208192"/>
    <n v="9112627986348124"/>
    <n v="2.0477815699658704E+16"/>
    <n v="0"/>
    <n v="-1.3636363636363636E+16"/>
    <n v="3.3707865168539324E+16"/>
    <n v="2775146808107596"/>
    <n v="3.7885963250615648E+16"/>
    <n v="2.0837279787838608E+16"/>
    <n v="2.5288880469785944E+16"/>
    <n v="2097314763769782"/>
  </r>
  <r>
    <x v="5"/>
    <x v="5"/>
    <x v="71"/>
    <x v="67"/>
    <n v="105580"/>
    <x v="99"/>
    <n v="3080"/>
    <n v="150"/>
    <n v="80"/>
    <n v="40"/>
    <n v="260"/>
    <n v="40"/>
    <n v="2740"/>
    <n v="70"/>
    <n v="2.5974025974025976E+16"/>
    <n v="8441558441558442"/>
    <n v="8896103896103896"/>
    <n v="4.8701298701298704E+16"/>
    <n v="5"/>
    <n v="1.5384615384615384E+16"/>
    <n v="2.5547445255474452E+16"/>
    <n v="2.9172191702974048E+16"/>
    <n v="7577192650123129"/>
    <n v="2462587611290017"/>
    <n v="2.595188482667172E+16"/>
    <n v="2.1036812717910648E+16"/>
  </r>
  <r>
    <x v="5"/>
    <x v="5"/>
    <x v="71"/>
    <x v="67"/>
    <n v="105580"/>
    <x v="100"/>
    <n v="3210"/>
    <n v="130"/>
    <n v="80"/>
    <n v="0"/>
    <n v="270"/>
    <n v="10"/>
    <n v="2860"/>
    <n v="120"/>
    <n v="2.4922118380062304E+16"/>
    <n v="8411214953271028"/>
    <n v="8909657320872274"/>
    <n v="4.0498442367601248E+16"/>
    <n v="0"/>
    <n v="3.7037037037037032E+16"/>
    <n v="4195804195804196"/>
    <n v="3040348550861906"/>
    <n v="7577192650123129"/>
    <n v="2557302519416556"/>
    <n v="2.7088463724190188E+16"/>
    <n v="2.1102757405355536E+16"/>
  </r>
  <r>
    <x v="5"/>
    <x v="5"/>
    <x v="71"/>
    <x v="67"/>
    <n v="105580"/>
    <x v="101"/>
    <n v="3320"/>
    <n v="110"/>
    <n v="80"/>
    <n v="0"/>
    <n v="200"/>
    <n v="-70"/>
    <n v="3040"/>
    <n v="180"/>
    <n v="2.4096385542168676E+16"/>
    <n v="6.0240963855421688E+16"/>
    <n v="9156626506024096"/>
    <n v="3313253012048193"/>
    <n v="0"/>
    <n v="-35"/>
    <n v="5921052631578947"/>
    <n v="3.1445349498010984E+16"/>
    <n v="7577192650123129"/>
    <n v="1.8942981625307824E+16"/>
    <n v="2879333207046789"/>
    <n v="2115246864795484"/>
  </r>
  <r>
    <x v="5"/>
    <x v="5"/>
    <x v="71"/>
    <x v="67"/>
    <n v="105580"/>
    <x v="102"/>
    <n v="3360"/>
    <n v="40"/>
    <n v="80"/>
    <n v="0"/>
    <n v="150"/>
    <n v="-50"/>
    <n v="3130"/>
    <n v="90"/>
    <n v="2.3809523809523808E+16"/>
    <n v="4.4642857142857144E+16"/>
    <n v="9315476190476192"/>
    <n v="1.1904761904761904E+16"/>
    <n v="0"/>
    <n v="-3333333333333333"/>
    <n v="2875399361022364"/>
    <n v="3182420913051714"/>
    <n v="7577192650123129"/>
    <n v="1.4207236218980868E+16"/>
    <n v="2.9645766243606744E+16"/>
    <n v="2.1187218500142596E+16"/>
  </r>
  <r>
    <x v="5"/>
    <x v="5"/>
    <x v="71"/>
    <x v="67"/>
    <n v="105580"/>
    <x v="103"/>
    <n v="3450"/>
    <n v="90"/>
    <n v="90"/>
    <n v="10"/>
    <n v="80"/>
    <n v="-70"/>
    <n v="3280"/>
    <n v="150"/>
    <n v="2608695652173913"/>
    <n v="2318840579710145"/>
    <n v="9507246376811594"/>
    <n v="2608695652173913"/>
    <n v="1111111111111111"/>
    <n v="-875"/>
    <n v="4573170731707317"/>
    <n v="3.2676643303655992E+16"/>
    <n v="8524341731388521"/>
    <n v="7577192650123129"/>
    <n v="3106648986550483"/>
    <n v="2120854459759076"/>
  </r>
  <r>
    <x v="5"/>
    <x v="5"/>
    <x v="71"/>
    <x v="67"/>
    <n v="105580"/>
    <x v="104"/>
    <n v="3570"/>
    <n v="120"/>
    <n v="100"/>
    <n v="10"/>
    <n v="160"/>
    <n v="80"/>
    <n v="3310"/>
    <n v="30"/>
    <n v="2.801120448179272E+16"/>
    <n v="4481792717086835"/>
    <n v="927170868347339"/>
    <n v="3361344537815126"/>
    <n v="1"/>
    <n v="5"/>
    <n v="906344410876133"/>
    <n v="3381322220117447"/>
    <n v="9471490812653912"/>
    <n v="1.5154385300246258E+16"/>
    <n v="3135063458988445"/>
    <n v="2.1252946127645208E+16"/>
  </r>
  <r>
    <x v="5"/>
    <x v="5"/>
    <x v="71"/>
    <x v="67"/>
    <n v="105580"/>
    <x v="105"/>
    <n v="3590"/>
    <n v="20"/>
    <n v="100"/>
    <n v="0"/>
    <n v="140"/>
    <n v="-20"/>
    <n v="3350"/>
    <n v="40"/>
    <n v="2.7855153203342616E+16"/>
    <n v="3899721448467967"/>
    <n v="9331476323119776"/>
    <n v="5571030640668524"/>
    <n v="0"/>
    <n v="-1.4285714285714284E+16"/>
    <n v="1.1940298507462688E+16"/>
    <n v="3400265201742754"/>
    <n v="9471490812653912"/>
    <n v="1.3260087137715476E+16"/>
    <n v="3.1729494222390604E+16"/>
    <n v="2128881572945819"/>
  </r>
  <r>
    <x v="5"/>
    <x v="5"/>
    <x v="71"/>
    <x v="67"/>
    <n v="105580"/>
    <x v="106"/>
    <n v="3640"/>
    <n v="50"/>
    <n v="100"/>
    <n v="0"/>
    <n v="100"/>
    <n v="-40"/>
    <n v="3440"/>
    <n v="90"/>
    <n v="2.7472527472527472E+16"/>
    <n v="2.7472527472527472E+16"/>
    <n v="945054945054945"/>
    <n v="1.3736263736263736E+16"/>
    <n v="0"/>
    <n v="-4"/>
    <n v="2616279069767442"/>
    <n v="3447622655806024"/>
    <n v="9471490812653912"/>
    <n v="9471490812653912"/>
    <n v="3.2581928395529456E+16"/>
    <n v="2.1313147840494176E+16"/>
  </r>
  <r>
    <x v="5"/>
    <x v="5"/>
    <x v="71"/>
    <x v="67"/>
    <n v="105580"/>
    <x v="107"/>
    <n v="3730"/>
    <n v="90"/>
    <n v="110"/>
    <n v="10"/>
    <n v="130"/>
    <n v="30"/>
    <n v="3490"/>
    <n v="50"/>
    <n v="2.9490616621983912E+16"/>
    <n v="3485254691689008"/>
    <n v="935656836461126"/>
    <n v="2.4128686327077748E+16"/>
    <n v="9090909090909092"/>
    <n v="2.307692307692308E+16"/>
    <n v="1.4326647564469916E+16"/>
    <n v="3532866073119909"/>
    <n v="1.0418639893919304E+16"/>
    <n v="1.2312938056450084E+16"/>
    <n v="3305550293616215"/>
    <n v="2.1347232842262764E+16"/>
  </r>
  <r>
    <x v="5"/>
    <x v="5"/>
    <x v="71"/>
    <x v="67"/>
    <n v="105580"/>
    <x v="108"/>
    <n v="3770"/>
    <n v="40"/>
    <n v="120"/>
    <n v="10"/>
    <n v="130"/>
    <n v="0"/>
    <n v="3520"/>
    <n v="30"/>
    <n v="3183023872679045"/>
    <n v="3.4482758620689656E+16"/>
    <n v="9336870026525200"/>
    <n v="1.0610079575596816E+16"/>
    <n v="8333333333333333"/>
    <n v="0"/>
    <n v="8522727272727272"/>
    <n v="3570752036370525"/>
    <n v="1.1365788975184694E+16"/>
    <n v="1.2312938056450084E+16"/>
    <n v="3333964766054177"/>
    <n v="2.1382811360204504E+16"/>
  </r>
  <r>
    <x v="5"/>
    <x v="5"/>
    <x v="71"/>
    <x v="67"/>
    <n v="105580"/>
    <x v="109"/>
    <n v="3840"/>
    <n v="70"/>
    <n v="120"/>
    <n v="0"/>
    <n v="120"/>
    <n v="-10"/>
    <n v="3600"/>
    <n v="80"/>
    <n v="3125"/>
    <n v="3125"/>
    <n v="9375"/>
    <n v="1.8229166666666668E+16"/>
    <n v="0"/>
    <n v="-8333333333333333"/>
    <n v="2.2222222222222224E+16"/>
    <n v="3637052472059102"/>
    <n v="1.1365788975184694E+16"/>
    <n v="1.1365788975184694E+16"/>
    <n v="3409736692555408"/>
    <n v="2.1414032691834132E+16"/>
  </r>
  <r>
    <x v="5"/>
    <x v="5"/>
    <x v="71"/>
    <x v="67"/>
    <n v="105580"/>
    <x v="110"/>
    <n v="3910"/>
    <n v="70"/>
    <n v="120"/>
    <n v="0"/>
    <n v="120"/>
    <n v="0"/>
    <n v="3670"/>
    <n v="70"/>
    <n v="3.0690537084398976E+16"/>
    <n v="3.0690537084398976E+16"/>
    <n v="9386189258312020"/>
    <n v="1.7902813299232736E+16"/>
    <n v="0"/>
    <n v="0"/>
    <n v="1907356948228883"/>
    <n v="3703352907747679"/>
    <n v="1.1365788975184694E+16"/>
    <n v="1.1365788975184694E+16"/>
    <n v="3476037128243985"/>
    <n v="2.1443181397841824E+16"/>
  </r>
  <r>
    <x v="5"/>
    <x v="5"/>
    <x v="71"/>
    <x v="67"/>
    <n v="105580"/>
    <x v="111"/>
    <n v="4070"/>
    <n v="160"/>
    <n v="120"/>
    <n v="0"/>
    <n v="240"/>
    <n v="120"/>
    <n v="3710"/>
    <n v="40"/>
    <n v="2.9484029484029484E+16"/>
    <n v="5896805896805897"/>
    <n v="9115479115479116"/>
    <n v="3931203931203931"/>
    <n v="0"/>
    <n v="5"/>
    <n v="1078167115902965"/>
    <n v="3854896760750142"/>
    <n v="1.1365788975184694E+16"/>
    <n v="2.2731577950369388E+16"/>
    <n v="3513923091494601"/>
    <n v="214950392079814"/>
  </r>
  <r>
    <x v="5"/>
    <x v="5"/>
    <x v="71"/>
    <x v="67"/>
    <n v="105580"/>
    <x v="112"/>
    <n v="4140"/>
    <n v="70"/>
    <n v="120"/>
    <n v="0"/>
    <n v="260"/>
    <n v="20"/>
    <n v="3760"/>
    <n v="50"/>
    <n v="2.8985507246376812E+16"/>
    <n v="6280193236714976"/>
    <n v="9082125603864736"/>
    <n v="1.6908212560386472E+16"/>
    <n v="0"/>
    <n v="7692307692307693"/>
    <n v="1.3297872340425532E+16"/>
    <n v="3.9211971964387192E+16"/>
    <n v="1.1365788975184694E+16"/>
    <n v="2462587611290017"/>
    <n v="3561280545557871"/>
    <n v="2154699171461644"/>
  </r>
  <r>
    <x v="5"/>
    <x v="5"/>
    <x v="71"/>
    <x v="67"/>
    <n v="105580"/>
    <x v="113"/>
    <n v="4150"/>
    <n v="10"/>
    <n v="80"/>
    <n v="-40"/>
    <n v="170"/>
    <n v="-90"/>
    <n v="3900"/>
    <n v="140"/>
    <n v="1927710843373494"/>
    <n v="4096385542168675"/>
    <n v="9397590361445784"/>
    <n v="2.4096385542168676E+16"/>
    <n v="-5"/>
    <n v="-5294117647058824"/>
    <n v="3.5897435897435896E+16"/>
    <n v="3930668687251373"/>
    <n v="7577192650123129"/>
    <n v="1610153438151165"/>
    <n v="3.6938814169350256E+16"/>
    <n v="2.1562120912023704E+16"/>
  </r>
  <r>
    <x v="5"/>
    <x v="5"/>
    <x v="71"/>
    <x v="67"/>
    <n v="105580"/>
    <x v="114"/>
    <n v="4150"/>
    <n v="0"/>
    <n v="70"/>
    <n v="-10"/>
    <n v="70"/>
    <n v="-100"/>
    <n v="4010"/>
    <n v="110"/>
    <n v="1.6867469879518072E+16"/>
    <n v="1.6867469879518072E+16"/>
    <n v="9662650602409638"/>
    <n v="0"/>
    <n v="-1.4285714285714284E+16"/>
    <n v="-1.4285714285714286E+16"/>
    <n v="2743142144638404"/>
    <n v="3930668687251373"/>
    <n v="6630043568857739"/>
    <n v="6630043568857739"/>
    <n v="3798067815874219"/>
    <n v="2155218309822366"/>
  </r>
  <r>
    <x v="5"/>
    <x v="5"/>
    <x v="71"/>
    <x v="67"/>
    <n v="105580"/>
    <x v="115"/>
    <n v="4170"/>
    <n v="20"/>
    <n v="80"/>
    <n v="10"/>
    <n v="30"/>
    <n v="-40"/>
    <n v="4060"/>
    <n v="50"/>
    <n v="1.9184652278177456E+16"/>
    <n v="7194244604316547"/>
    <n v="973621103117506"/>
    <n v="4796163069544364"/>
    <n v="125"/>
    <n v="-1.3333333333333332E+16"/>
    <n v="1.2315270935960592E+16"/>
    <n v="3.9496116688766816E+16"/>
    <n v="7577192650123129"/>
    <n v="2.8414472437961736E+16"/>
    <n v="3845425269937488"/>
    <n v="2.1539306280325076E+16"/>
  </r>
  <r>
    <x v="5"/>
    <x v="5"/>
    <x v="71"/>
    <x v="67"/>
    <n v="105580"/>
    <x v="116"/>
    <n v="4170"/>
    <n v="0"/>
    <n v="80"/>
    <n v="0"/>
    <n v="10"/>
    <n v="-20"/>
    <n v="4080"/>
    <n v="20"/>
    <n v="1.9184652278177456E+16"/>
    <n v="2398081534772182"/>
    <n v="9784172661870504"/>
    <n v="0"/>
    <n v="0"/>
    <n v="-20"/>
    <n v="4901960784313725"/>
    <n v="3.9496116688766816E+16"/>
    <n v="7577192650123129"/>
    <n v="9471490812653912"/>
    <n v="3864368251562796"/>
    <n v="2.1523944051562204E+16"/>
  </r>
  <r>
    <x v="5"/>
    <x v="5"/>
    <x v="71"/>
    <x v="67"/>
    <n v="105580"/>
    <x v="117"/>
    <n v="4240"/>
    <n v="70"/>
    <n v="80"/>
    <n v="0"/>
    <n v="80"/>
    <n v="70"/>
    <n v="4080"/>
    <n v="0"/>
    <n v="1.8867924528301888E+16"/>
    <n v="1.8867924528301888E+16"/>
    <n v="9622641509433962"/>
    <n v="1650943396226415"/>
    <n v="0"/>
    <n v="875"/>
    <n v="0"/>
    <n v="4015912104565259"/>
    <n v="7577192650123129"/>
    <n v="7577192650123129"/>
    <n v="3864368251562796"/>
    <n v="2152260225750297"/>
  </r>
  <r>
    <x v="5"/>
    <x v="5"/>
    <x v="71"/>
    <x v="67"/>
    <n v="105580"/>
    <x v="118"/>
    <n v="4280"/>
    <n v="40"/>
    <n v="80"/>
    <n v="0"/>
    <n v="110"/>
    <n v="30"/>
    <n v="4090"/>
    <n v="10"/>
    <n v="1.8691588785046728E+16"/>
    <n v="2570093457943925"/>
    <n v="955607476635514"/>
    <n v="9345794392523364"/>
    <n v="0"/>
    <n v="2727272727272727"/>
    <n v="2.4449877750611248E+16"/>
    <n v="4053798067815874"/>
    <n v="7577192650123129"/>
    <n v="1.0418639893919304E+16"/>
    <n v="387383974237545"/>
    <n v="2152655468005822"/>
  </r>
  <r>
    <x v="5"/>
    <x v="5"/>
    <x v="71"/>
    <x v="67"/>
    <n v="105580"/>
    <x v="119"/>
    <n v="4330"/>
    <n v="50"/>
    <n v="90"/>
    <n v="10"/>
    <n v="100"/>
    <n v="-10"/>
    <n v="4140"/>
    <n v="50"/>
    <n v="2.0785219399538104E+16"/>
    <n v="2.3094688221709008E+16"/>
    <n v="9561200923787528"/>
    <n v="1.1547344110854504E+16"/>
    <n v="1111111111111111"/>
    <n v="-1"/>
    <n v="1.2077294685990338E+16"/>
    <n v="4.101155521879144E+16"/>
    <n v="8524341731388521"/>
    <n v="9471490812653912"/>
    <n v="3.9211971964387192E+16"/>
    <n v="2153206664364091"/>
  </r>
  <r>
    <x v="5"/>
    <x v="5"/>
    <x v="71"/>
    <x v="67"/>
    <n v="105580"/>
    <x v="120"/>
    <n v="4450"/>
    <n v="120"/>
    <n v="90"/>
    <n v="0"/>
    <n v="140"/>
    <n v="40"/>
    <n v="4220"/>
    <n v="80"/>
    <n v="2.0224719101123592E+16"/>
    <n v="3146067415730337"/>
    <n v="9483146067415732"/>
    <n v="2696629213483146"/>
    <n v="0"/>
    <n v="2857142857142857"/>
    <n v="1.8957345971563984E+16"/>
    <n v="4.2148134116309904E+16"/>
    <n v="8524341731388521"/>
    <n v="1.3260087137715476E+16"/>
    <n v="3.9969691229399504E+16"/>
    <n v="2.1544144573846316E+16"/>
  </r>
  <r>
    <x v="5"/>
    <x v="5"/>
    <x v="71"/>
    <x v="67"/>
    <n v="105580"/>
    <x v="121"/>
    <n v="4570"/>
    <n v="120"/>
    <n v="100"/>
    <n v="10"/>
    <n v="200"/>
    <n v="60"/>
    <n v="4270"/>
    <n v="50"/>
    <n v="2188183807439825"/>
    <n v="437636761487965"/>
    <n v="9343544857768052"/>
    <n v="262582056892779"/>
    <n v="1"/>
    <n v="3"/>
    <n v="117096018735363"/>
    <n v="4.3284713013828376E+16"/>
    <n v="9471490812653912"/>
    <n v="1.8942981625307824E+16"/>
    <n v="404432657700322"/>
    <n v="2.1568423636566964E+16"/>
  </r>
  <r>
    <x v="5"/>
    <x v="5"/>
    <x v="71"/>
    <x v="67"/>
    <n v="105580"/>
    <x v="122"/>
    <n v="4660"/>
    <n v="90"/>
    <n v="110"/>
    <n v="10"/>
    <n v="250"/>
    <n v="50"/>
    <n v="4300"/>
    <n v="30"/>
    <n v="2.3605150214592276E+16"/>
    <n v="536480686695279"/>
    <n v="9227467811158798"/>
    <n v="1.9313304721030044E+16"/>
    <n v="9090909090909092"/>
    <n v="2"/>
    <n v="6.9767441860465112E+16"/>
    <n v="4413714718696723"/>
    <n v="1.0418639893919304E+16"/>
    <n v="2367872703163478"/>
    <n v="4072741049441182"/>
    <n v="2160184643135072"/>
  </r>
  <r>
    <x v="5"/>
    <x v="5"/>
    <x v="71"/>
    <x v="67"/>
    <n v="105580"/>
    <x v="123"/>
    <n v="4750"/>
    <n v="90"/>
    <n v="110"/>
    <n v="0"/>
    <n v="180"/>
    <n v="-70"/>
    <n v="4460"/>
    <n v="160"/>
    <n v="2.3157894736842104E+16"/>
    <n v="3.7894736842105264E+16"/>
    <n v="9389473684210526"/>
    <n v="1.8947368421052632E+16"/>
    <n v="0"/>
    <n v="-3888888888888889"/>
    <n v="3587443946188341"/>
    <n v="4498958136010608"/>
    <n v="1.0418639893919304E+16"/>
    <n v="1.7048683462777042E+16"/>
    <n v="4.2242849024436448E+16"/>
    <n v="2.1623855751090132E+16"/>
  </r>
  <r>
    <x v="5"/>
    <x v="5"/>
    <x v="71"/>
    <x v="67"/>
    <n v="105580"/>
    <x v="124"/>
    <n v="4860"/>
    <n v="110"/>
    <n v="110"/>
    <n v="0"/>
    <n v="180"/>
    <n v="0"/>
    <n v="4570"/>
    <n v="110"/>
    <n v="2263374485596708"/>
    <n v="3.7037037037037032E+16"/>
    <n v="9403292181069960"/>
    <n v="2263374485596708"/>
    <n v="0"/>
    <n v="0"/>
    <n v="2.4070021881838076E+16"/>
    <n v="4603144534949801"/>
    <n v="1.0418639893919304E+16"/>
    <n v="1.7048683462777042E+16"/>
    <n v="4.3284713013828376E+16"/>
    <n v="2.164518757523872E+16"/>
  </r>
  <r>
    <x v="5"/>
    <x v="5"/>
    <x v="71"/>
    <x v="67"/>
    <n v="105580"/>
    <x v="125"/>
    <n v="5060"/>
    <n v="200"/>
    <n v="120"/>
    <n v="10"/>
    <n v="240"/>
    <n v="60"/>
    <n v="4700"/>
    <n v="130"/>
    <n v="2.3715415019762844E+16"/>
    <n v="4743083003952569"/>
    <n v="9288537549407114"/>
    <n v="3.9525691699604744E+16"/>
    <n v="8333333333333333"/>
    <n v="25"/>
    <n v="2.7659574468085104E+16"/>
    <n v="4792574351202879"/>
    <n v="1.1365788975184694E+16"/>
    <n v="2.2731577950369388E+16"/>
    <n v="4451600681947338"/>
    <n v="2.1678675265804944E+16"/>
  </r>
  <r>
    <x v="5"/>
    <x v="5"/>
    <x v="71"/>
    <x v="67"/>
    <n v="105580"/>
    <x v="126"/>
    <n v="5140"/>
    <n v="80"/>
    <n v="110"/>
    <n v="-10"/>
    <n v="200"/>
    <n v="-40"/>
    <n v="4830"/>
    <n v="130"/>
    <n v="2.1400778210116732E+16"/>
    <n v="3.8910505836575872E+16"/>
    <n v="9396887159533074"/>
    <n v="1556420233463035"/>
    <n v="-9090909090909092"/>
    <n v="-2"/>
    <n v="2.6915113871635612E+16"/>
    <n v="4868346277704111"/>
    <n v="1.0418639893919304E+16"/>
    <n v="1.8942981625307824E+16"/>
    <n v="4574730062511839"/>
    <n v="2170167759705916"/>
  </r>
  <r>
    <x v="5"/>
    <x v="5"/>
    <x v="71"/>
    <x v="67"/>
    <n v="105580"/>
    <x v="127"/>
    <n v="5370"/>
    <n v="230"/>
    <n v="110"/>
    <n v="0"/>
    <n v="310"/>
    <n v="110"/>
    <n v="4950"/>
    <n v="120"/>
    <n v="2.0484171322160148E+16"/>
    <n v="5772811918063315"/>
    <n v="9217877094972068"/>
    <n v="4283054003724395"/>
    <n v="0"/>
    <n v="3548387096774194"/>
    <n v="2.424242424242424E+16"/>
    <n v="5.0861905663951504E+16"/>
    <n v="1.0418639893919304E+16"/>
    <n v="2936162151922713"/>
    <n v="4688387952263686"/>
    <n v="2.1741031962345368E+16"/>
  </r>
  <r>
    <x v="5"/>
    <x v="5"/>
    <x v="71"/>
    <x v="67"/>
    <n v="105580"/>
    <x v="128"/>
    <n v="5520"/>
    <n v="150"/>
    <n v="120"/>
    <n v="10"/>
    <n v="300"/>
    <n v="-10"/>
    <n v="5100"/>
    <n v="150"/>
    <n v="2.1739130434782608E+16"/>
    <n v="5434782608695652"/>
    <n v="9239130434782608"/>
    <n v="2717391304347826"/>
    <n v="8333333333333333"/>
    <n v="-3333333333333333"/>
    <n v="2.9411764705882352E+16"/>
    <n v="5.2282629285849592E+16"/>
    <n v="1.1365788975184694E+16"/>
    <n v="2.8414472437961736E+16"/>
    <n v="4830460314453495"/>
    <n v="2178072656820381"/>
  </r>
  <r>
    <x v="5"/>
    <x v="5"/>
    <x v="72"/>
    <x v="68"/>
    <n v="2007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2"/>
    <x v="68"/>
    <n v="200710"/>
    <x v="18"/>
    <n v="40"/>
    <n v="40"/>
    <n v="0"/>
    <n v="0"/>
    <n v="40"/>
    <n v="40"/>
    <n v="0"/>
    <n v="0"/>
    <n v="0"/>
    <n v="10"/>
    <n v="0"/>
    <n v="10"/>
    <n v="0"/>
    <n v="10"/>
    <n v="0"/>
    <n v="1.9929251158387724E+16"/>
    <n v="0"/>
    <n v="1.9929251158387724E+16"/>
    <n v="0"/>
    <n v="0"/>
  </r>
  <r>
    <x v="5"/>
    <x v="5"/>
    <x v="72"/>
    <x v="68"/>
    <n v="200710"/>
    <x v="19"/>
    <n v="50"/>
    <n v="10"/>
    <n v="0"/>
    <n v="0"/>
    <n v="20"/>
    <n v="-20"/>
    <n v="30"/>
    <n v="30"/>
    <n v="0"/>
    <n v="4"/>
    <n v="6"/>
    <n v="2"/>
    <n v="0"/>
    <n v="-10"/>
    <n v="10"/>
    <n v="2.4911563947984656E+16"/>
    <n v="0"/>
    <n v="9964625579193860"/>
    <n v="1.4946938368790794E+16"/>
    <n v="0"/>
  </r>
  <r>
    <x v="5"/>
    <x v="5"/>
    <x v="72"/>
    <x v="68"/>
    <n v="200710"/>
    <x v="20"/>
    <n v="70"/>
    <n v="20"/>
    <n v="0"/>
    <n v="0"/>
    <n v="10"/>
    <n v="-10"/>
    <n v="60"/>
    <n v="30"/>
    <n v="0"/>
    <n v="1.4285714285714284E+16"/>
    <n v="8571428571428571"/>
    <n v="2857142857142857"/>
    <n v="0"/>
    <n v="-10"/>
    <n v="5"/>
    <n v="3.4876189527178512E+16"/>
    <n v="0"/>
    <n v="4982312789596931"/>
    <n v="2.9893876737581588E+16"/>
    <n v="1.6675390364058932E+16"/>
  </r>
  <r>
    <x v="5"/>
    <x v="5"/>
    <x v="72"/>
    <x v="68"/>
    <n v="200710"/>
    <x v="21"/>
    <n v="150"/>
    <n v="80"/>
    <n v="0"/>
    <n v="0"/>
    <n v="30"/>
    <n v="20"/>
    <n v="120"/>
    <n v="60"/>
    <n v="0"/>
    <n v="2"/>
    <n v="8"/>
    <n v="5333333333333333"/>
    <n v="0"/>
    <n v="6666666666666666"/>
    <n v="5"/>
    <n v="7473469184395396"/>
    <n v="0"/>
    <n v="1.4946938368790794E+16"/>
    <n v="5978775347516317"/>
    <n v="2144768886609761"/>
  </r>
  <r>
    <x v="5"/>
    <x v="5"/>
    <x v="72"/>
    <x v="68"/>
    <n v="200710"/>
    <x v="22"/>
    <n v="180"/>
    <n v="30"/>
    <n v="0"/>
    <n v="0"/>
    <n v="60"/>
    <n v="30"/>
    <n v="120"/>
    <n v="0"/>
    <n v="0"/>
    <n v="3333333333333333"/>
    <n v="6666666666666666"/>
    <n v="1.6666666666666666E+16"/>
    <n v="0"/>
    <n v="5"/>
    <n v="0"/>
    <n v="8968163021274476"/>
    <n v="0"/>
    <n v="2.9893876737581588E+16"/>
    <n v="5978775347516317"/>
    <n v="2.3478925810917704E+16"/>
  </r>
  <r>
    <x v="5"/>
    <x v="5"/>
    <x v="72"/>
    <x v="68"/>
    <n v="200710"/>
    <x v="23"/>
    <n v="240"/>
    <n v="60"/>
    <n v="0"/>
    <n v="0"/>
    <n v="100"/>
    <n v="40"/>
    <n v="140"/>
    <n v="20"/>
    <n v="0"/>
    <n v="4166666666666667"/>
    <n v="5833333333333334"/>
    <n v="25"/>
    <n v="0"/>
    <n v="4"/>
    <n v="1.4285714285714284E+16"/>
    <n v="1.1957550695032636E+16"/>
    <n v="0"/>
    <n v="4982312789596931"/>
    <n v="6975237905435703"/>
    <n v="2612921626689959"/>
  </r>
  <r>
    <x v="5"/>
    <x v="5"/>
    <x v="72"/>
    <x v="68"/>
    <n v="200710"/>
    <x v="24"/>
    <n v="350"/>
    <n v="110"/>
    <n v="10"/>
    <n v="10"/>
    <n v="140"/>
    <n v="40"/>
    <n v="200"/>
    <n v="60"/>
    <n v="2857142857142857"/>
    <n v="4"/>
    <n v="5714285714285714"/>
    <n v="3142857142857143"/>
    <n v="10"/>
    <n v="2857142857142857"/>
    <n v="3"/>
    <n v="1.7438094763589258E+16"/>
    <n v="4982312789596931"/>
    <n v="6975237905435703"/>
    <n v="9964625579193862"/>
    <n v="2.8652118963505684E+16"/>
  </r>
  <r>
    <x v="5"/>
    <x v="5"/>
    <x v="72"/>
    <x v="68"/>
    <n v="200710"/>
    <x v="25"/>
    <n v="490"/>
    <n v="140"/>
    <n v="10"/>
    <n v="0"/>
    <n v="250"/>
    <n v="110"/>
    <n v="230"/>
    <n v="30"/>
    <n v="2040816326530612"/>
    <n v="5102040816326531"/>
    <n v="4.693877551020408E+16"/>
    <n v="2857142857142857"/>
    <n v="0"/>
    <n v="44"/>
    <n v="1.3043478260869564E+16"/>
    <n v="2.441333266902496E+16"/>
    <n v="4982312789596931"/>
    <n v="1.2455781973992328E+16"/>
    <n v="1145931941607294"/>
    <n v="3.2203675504421704E+16"/>
  </r>
  <r>
    <x v="5"/>
    <x v="5"/>
    <x v="72"/>
    <x v="68"/>
    <n v="200710"/>
    <x v="26"/>
    <n v="740"/>
    <n v="250"/>
    <n v="20"/>
    <n v="10"/>
    <n v="270"/>
    <n v="20"/>
    <n v="450"/>
    <n v="220"/>
    <n v="2702702702702703"/>
    <n v="3.6486486486486488E+16"/>
    <n v="6081081081081081"/>
    <n v="3.3783783783783784E+16"/>
    <n v="5"/>
    <n v="7407407407407407"/>
    <n v="4888888888888889"/>
    <n v="3.6869114643017288E+16"/>
    <n v="9964625579193860"/>
    <n v="1.3452244531911712E+16"/>
    <n v="2.2420407553186188E+16"/>
    <n v="2819163507352441"/>
  </r>
  <r>
    <x v="5"/>
    <x v="5"/>
    <x v="72"/>
    <x v="68"/>
    <n v="200710"/>
    <x v="27"/>
    <n v="820"/>
    <n v="80"/>
    <n v="20"/>
    <n v="0"/>
    <n v="250"/>
    <n v="-20"/>
    <n v="550"/>
    <n v="100"/>
    <n v="2.4390243902439024E+16"/>
    <n v="3048780487804878"/>
    <n v="6707317073170732"/>
    <n v="975609756097561"/>
    <n v="0"/>
    <n v="-8"/>
    <n v="1.8181818181818184E+16"/>
    <n v="4.0854964874694832E+16"/>
    <n v="9964625579193860"/>
    <n v="1.2455781973992328E+16"/>
    <n v="2740272034278312"/>
    <n v="2.6314625887772448E+16"/>
  </r>
  <r>
    <x v="5"/>
    <x v="5"/>
    <x v="72"/>
    <x v="68"/>
    <n v="200710"/>
    <x v="28"/>
    <n v="1020"/>
    <n v="200"/>
    <n v="40"/>
    <n v="20"/>
    <n v="270"/>
    <n v="20"/>
    <n v="710"/>
    <n v="160"/>
    <n v="392156862745098"/>
    <n v="2647058823529412"/>
    <n v="696078431372549"/>
    <n v="1.9607843137254904E+16"/>
    <n v="5"/>
    <n v="7407407407407407"/>
    <n v="2.2535211267605632E+16"/>
    <n v="5.0819590453888696E+16"/>
    <n v="1.9929251158387724E+16"/>
    <n v="1.3452244531911712E+16"/>
    <n v="3537442080613821"/>
    <n v="2.5391977034077152E+16"/>
  </r>
  <r>
    <x v="5"/>
    <x v="5"/>
    <x v="72"/>
    <x v="68"/>
    <n v="200710"/>
    <x v="29"/>
    <n v="1080"/>
    <n v="60"/>
    <n v="40"/>
    <n v="0"/>
    <n v="290"/>
    <n v="20"/>
    <n v="750"/>
    <n v="40"/>
    <n v="3.7037037037037032E+16"/>
    <n v="2.6851851851851856E+16"/>
    <n v="6944444444444444"/>
    <n v="5555555555555555"/>
    <n v="0"/>
    <n v="6896551724137931"/>
    <n v="5333333333333334"/>
    <n v="5380897812764685"/>
    <n v="1.9929251158387724E+16"/>
    <n v="144487070898311"/>
    <n v="3736734592197698"/>
    <n v="2.5090731228893732E+16"/>
  </r>
  <r>
    <x v="5"/>
    <x v="5"/>
    <x v="72"/>
    <x v="68"/>
    <n v="200710"/>
    <x v="30"/>
    <n v="1260"/>
    <n v="180"/>
    <n v="40"/>
    <n v="0"/>
    <n v="230"/>
    <n v="-60"/>
    <n v="990"/>
    <n v="240"/>
    <n v="3.1746031746031744E+16"/>
    <n v="1.8253968253968252E+16"/>
    <n v="7857142857142857"/>
    <n v="1.4285714285714284E+16"/>
    <n v="0"/>
    <n v="-2608695652173913"/>
    <n v="2.4242424242424244E+16"/>
    <n v="6277714114892133"/>
    <n v="1.9929251158387724E+16"/>
    <n v="1145931941607294"/>
    <n v="4932489661700962"/>
    <n v="2.3931843760026808E+16"/>
  </r>
  <r>
    <x v="5"/>
    <x v="5"/>
    <x v="72"/>
    <x v="68"/>
    <n v="200710"/>
    <x v="31"/>
    <n v="1380"/>
    <n v="120"/>
    <n v="40"/>
    <n v="0"/>
    <n v="150"/>
    <n v="-80"/>
    <n v="1190"/>
    <n v="200"/>
    <n v="2.8985507246376812E+16"/>
    <n v="1.0869565217391304E+16"/>
    <n v="8623188405797102"/>
    <n v="8695652173913043"/>
    <n v="0"/>
    <n v="-5333333333333333"/>
    <n v="1.6806722689075632E+16"/>
    <n v="6875591649643765"/>
    <n v="1.9929251158387724E+16"/>
    <n v="7473469184395396"/>
    <n v="5928952219620348"/>
    <n v="2274785399132894"/>
  </r>
  <r>
    <x v="5"/>
    <x v="5"/>
    <x v="72"/>
    <x v="68"/>
    <n v="200710"/>
    <x v="32"/>
    <n v="1440"/>
    <n v="60"/>
    <n v="40"/>
    <n v="0"/>
    <n v="170"/>
    <n v="20"/>
    <n v="1230"/>
    <n v="40"/>
    <n v="2.7777777777777776E+16"/>
    <n v="1.1805555555555556E+16"/>
    <n v="8541666666666666"/>
    <n v="4.1666666666666664E+16"/>
    <n v="0"/>
    <n v="1.176470588235294E+16"/>
    <n v="3.2520325203252036E+16"/>
    <n v="717453041701958"/>
    <n v="1.9929251158387724E+16"/>
    <n v="8469931742314783"/>
    <n v="6128244731204225"/>
    <n v="2.2272000296320608E+16"/>
  </r>
  <r>
    <x v="5"/>
    <x v="5"/>
    <x v="72"/>
    <x v="68"/>
    <n v="200710"/>
    <x v="33"/>
    <n v="1530"/>
    <n v="90"/>
    <n v="40"/>
    <n v="0"/>
    <n v="130"/>
    <n v="-40"/>
    <n v="1360"/>
    <n v="130"/>
    <n v="2.6143790849673204E+16"/>
    <n v="8496732026143791"/>
    <n v="8888888888888888"/>
    <n v="5.8823529411764704E+16"/>
    <n v="0"/>
    <n v="-3076923076923077"/>
    <n v="9558823529411764"/>
    <n v="7622938568083304"/>
    <n v="1.9929251158387724E+16"/>
    <n v="647700662647601"/>
    <n v="6775945393851826"/>
    <n v="218185669304965"/>
  </r>
  <r>
    <x v="5"/>
    <x v="5"/>
    <x v="72"/>
    <x v="68"/>
    <n v="200710"/>
    <x v="34"/>
    <n v="1440"/>
    <n v="-90"/>
    <n v="40"/>
    <n v="0"/>
    <n v="60"/>
    <n v="-70"/>
    <n v="1340"/>
    <n v="-20"/>
    <n v="2.7777777777777776E+16"/>
    <n v="4.1666666666666664E+16"/>
    <n v="9305555555555556"/>
    <n v="-625"/>
    <n v="0"/>
    <n v="-1.1666666666666668E+16"/>
    <n v="-1.4925373134328358E+16"/>
    <n v="717453041701958"/>
    <n v="1.9929251158387724E+16"/>
    <n v="2.9893876737581588E+16"/>
    <n v="6676299138059888"/>
    <n v="2143154659191643"/>
  </r>
  <r>
    <x v="5"/>
    <x v="5"/>
    <x v="72"/>
    <x v="68"/>
    <n v="200710"/>
    <x v="35"/>
    <n v="1540"/>
    <n v="100"/>
    <n v="40"/>
    <n v="0"/>
    <n v="30"/>
    <n v="-30"/>
    <n v="1470"/>
    <n v="130"/>
    <n v="2.5974025974025976E+16"/>
    <n v="1948051948051948"/>
    <n v="9545454545454546"/>
    <n v="6493506493506493"/>
    <n v="0"/>
    <n v="-10"/>
    <n v="8843537414965986"/>
    <n v="7672761695979274"/>
    <n v="1.9929251158387724E+16"/>
    <n v="1.4946938368790794E+16"/>
    <n v="7323999800707488"/>
    <n v="2106638372109762"/>
  </r>
  <r>
    <x v="5"/>
    <x v="5"/>
    <x v="72"/>
    <x v="68"/>
    <n v="200710"/>
    <x v="36"/>
    <n v="1590"/>
    <n v="50"/>
    <n v="40"/>
    <n v="0"/>
    <n v="50"/>
    <n v="20"/>
    <n v="1500"/>
    <n v="30"/>
    <n v="2.5157232704402516E+16"/>
    <n v="3.1446540880503144E+16"/>
    <n v="9433962264150944"/>
    <n v="3.1446540880503144E+16"/>
    <n v="0"/>
    <n v="4"/>
    <n v="2"/>
    <n v="792187733545912"/>
    <n v="1.9929251158387724E+16"/>
    <n v="2.4911563947984656E+16"/>
    <n v="7473469184395396"/>
    <n v="2.0852559174813284E+16"/>
  </r>
  <r>
    <x v="5"/>
    <x v="5"/>
    <x v="72"/>
    <x v="68"/>
    <n v="200710"/>
    <x v="37"/>
    <n v="1640"/>
    <n v="50"/>
    <n v="40"/>
    <n v="0"/>
    <n v="80"/>
    <n v="30"/>
    <n v="1520"/>
    <n v="20"/>
    <n v="2.4390243902439024E+16"/>
    <n v="4878048780487805"/>
    <n v="926829268292683"/>
    <n v="3048780487804878"/>
    <n v="0"/>
    <n v="375"/>
    <n v="1.3157894736842104E+16"/>
    <n v="8170992974938967"/>
    <n v="1.9929251158387724E+16"/>
    <n v="3.9858502316775448E+16"/>
    <n v="7573115440187335"/>
    <n v="207427072658707"/>
  </r>
  <r>
    <x v="5"/>
    <x v="5"/>
    <x v="72"/>
    <x v="68"/>
    <n v="200710"/>
    <x v="38"/>
    <n v="1690"/>
    <n v="50"/>
    <n v="40"/>
    <n v="0"/>
    <n v="90"/>
    <n v="10"/>
    <n v="1560"/>
    <n v="40"/>
    <n v="2.3668639053254436E+16"/>
    <n v="5325443786982249"/>
    <n v="9230769230769232"/>
    <n v="2.9585798816568048E+16"/>
    <n v="0"/>
    <n v="1111111111111111"/>
    <n v="2564102564102564"/>
    <n v="8420108614418814"/>
    <n v="1.9929251158387724E+16"/>
    <n v="4484081510637238"/>
    <n v="7.7724079517712128E+16"/>
    <n v="2067038163467782"/>
  </r>
  <r>
    <x v="5"/>
    <x v="5"/>
    <x v="72"/>
    <x v="68"/>
    <n v="200710"/>
    <x v="39"/>
    <n v="1770"/>
    <n v="80"/>
    <n v="40"/>
    <n v="0"/>
    <n v="140"/>
    <n v="50"/>
    <n v="1590"/>
    <n v="30"/>
    <n v="2.2598870056497176E+16"/>
    <n v="7909604519774012"/>
    <n v="8983050847457628"/>
    <n v="4519774011299435"/>
    <n v="0"/>
    <n v="3.5714285714285716E+16"/>
    <n v="1.8867924528301888E+16"/>
    <n v="8818693637586568"/>
    <n v="1.9929251158387724E+16"/>
    <n v="6975237905435703"/>
    <n v="792187733545912"/>
    <n v="2.0669920214542744E+16"/>
  </r>
  <r>
    <x v="5"/>
    <x v="5"/>
    <x v="72"/>
    <x v="68"/>
    <n v="200710"/>
    <x v="40"/>
    <n v="1790"/>
    <n v="20"/>
    <n v="40"/>
    <n v="0"/>
    <n v="100"/>
    <n v="-40"/>
    <n v="1650"/>
    <n v="60"/>
    <n v="223463687150838"/>
    <n v="5.5865921787709496E+16"/>
    <n v="9217877094972068"/>
    <n v="111731843575419"/>
    <n v="0"/>
    <n v="-4"/>
    <n v="3636363636363636"/>
    <n v="8918339893378507"/>
    <n v="1.9929251158387724E+16"/>
    <n v="4982312789596931"/>
    <n v="8220816102834937"/>
    <n v="2.0625295673927576E+16"/>
  </r>
  <r>
    <x v="5"/>
    <x v="5"/>
    <x v="72"/>
    <x v="68"/>
    <n v="200710"/>
    <x v="41"/>
    <n v="1850"/>
    <n v="60"/>
    <n v="40"/>
    <n v="0"/>
    <n v="120"/>
    <n v="20"/>
    <n v="1690"/>
    <n v="40"/>
    <n v="2.1621621621621624E+16"/>
    <n v="6486486486486487"/>
    <n v="9135135135135136"/>
    <n v="3.2432432432432432E+16"/>
    <n v="0"/>
    <n v="1.6666666666666666E+16"/>
    <n v="2.3668639053254436E+16"/>
    <n v="9217278660754322"/>
    <n v="1.9929251158387724E+16"/>
    <n v="5978775347516317"/>
    <n v="8420108614418814"/>
    <n v="2.0607854691941308E+16"/>
  </r>
  <r>
    <x v="5"/>
    <x v="5"/>
    <x v="72"/>
    <x v="68"/>
    <n v="200710"/>
    <x v="42"/>
    <n v="1910"/>
    <n v="60"/>
    <n v="40"/>
    <n v="0"/>
    <n v="160"/>
    <n v="40"/>
    <n v="1710"/>
    <n v="20"/>
    <n v="2.0942408376963352E+16"/>
    <n v="8376963350785341"/>
    <n v="8952879581151832"/>
    <n v="3.1413612565445024E+16"/>
    <n v="0"/>
    <n v="25"/>
    <n v="1.1695906432748536E+16"/>
    <n v="9516217428130138"/>
    <n v="1.9929251158387724E+16"/>
    <n v="7971700463355089"/>
    <n v="8519754870210752"/>
    <n v="2062906453571124"/>
  </r>
  <r>
    <x v="5"/>
    <x v="5"/>
    <x v="72"/>
    <x v="68"/>
    <n v="200710"/>
    <x v="43"/>
    <n v="1960"/>
    <n v="50"/>
    <n v="40"/>
    <n v="0"/>
    <n v="150"/>
    <n v="-10"/>
    <n v="1770"/>
    <n v="60"/>
    <n v="2040816326530612"/>
    <n v="7653061224489796"/>
    <n v="9030612244897960"/>
    <n v="2.5510204081632656E+16"/>
    <n v="0"/>
    <n v="-6666666666666667"/>
    <n v="3389830508474576"/>
    <n v="9765333067609984"/>
    <n v="1.9929251158387724E+16"/>
    <n v="7473469184395396"/>
    <n v="8818693637586568"/>
    <n v="2.0637353664548416E+16"/>
  </r>
  <r>
    <x v="5"/>
    <x v="5"/>
    <x v="72"/>
    <x v="68"/>
    <n v="200710"/>
    <x v="44"/>
    <n v="1970"/>
    <n v="10"/>
    <n v="40"/>
    <n v="0"/>
    <n v="110"/>
    <n v="-40"/>
    <n v="1820"/>
    <n v="50"/>
    <n v="2030456852791878"/>
    <n v="5583756345177665"/>
    <n v="9238578680203046"/>
    <n v="5076142131979695"/>
    <n v="0"/>
    <n v="-3.6363636363636368E+16"/>
    <n v="2.7472527472527472E+16"/>
    <n v="9815156195505952"/>
    <n v="1.9929251158387724E+16"/>
    <n v="5480544068556624"/>
    <n v="9067809277066412"/>
    <n v="2.0610853640375076E+16"/>
  </r>
  <r>
    <x v="5"/>
    <x v="5"/>
    <x v="72"/>
    <x v="68"/>
    <n v="200710"/>
    <x v="45"/>
    <n v="1980"/>
    <n v="10"/>
    <n v="40"/>
    <n v="0"/>
    <n v="50"/>
    <n v="-60"/>
    <n v="1890"/>
    <n v="70"/>
    <n v="2.0202020202020204E+16"/>
    <n v="2.5252525252525252E+16"/>
    <n v="9545454545454546"/>
    <n v="5050505050505051"/>
    <n v="0"/>
    <n v="-12"/>
    <n v="3.7037037037037032E+16"/>
    <n v="9864979323401924"/>
    <n v="1.9929251158387724E+16"/>
    <n v="2.4911563947984656E+16"/>
    <n v="94165711723382"/>
    <n v="2.0539216705717672E+16"/>
  </r>
  <r>
    <x v="5"/>
    <x v="5"/>
    <x v="72"/>
    <x v="68"/>
    <n v="200710"/>
    <x v="46"/>
    <n v="2020"/>
    <n v="40"/>
    <n v="50"/>
    <n v="10"/>
    <n v="40"/>
    <n v="-10"/>
    <n v="1930"/>
    <n v="40"/>
    <n v="2.4752475247524752E+16"/>
    <n v="1.98019801980198E+16"/>
    <n v="9554455445544554"/>
    <n v="1.98019801980198E+16"/>
    <n v="2"/>
    <n v="-25"/>
    <n v="2072538860103627"/>
    <n v="100642718349858"/>
    <n v="2.4911563947984656E+16"/>
    <n v="1.9929251158387724E+16"/>
    <n v="9615863683922076"/>
    <n v="2.0485805742070004E+16"/>
  </r>
  <r>
    <x v="5"/>
    <x v="5"/>
    <x v="72"/>
    <x v="68"/>
    <n v="200710"/>
    <x v="47"/>
    <n v="2100"/>
    <n v="80"/>
    <n v="50"/>
    <n v="0"/>
    <n v="100"/>
    <n v="60"/>
    <n v="1950"/>
    <n v="20"/>
    <n v="2.3809523809523808E+16"/>
    <n v="4.7619047619047616E+16"/>
    <n v="9285714285714286"/>
    <n v="380952380952381"/>
    <n v="0"/>
    <n v="6"/>
    <n v="1.0256410256410256E+16"/>
    <n v="1.0462856858153556E+16"/>
    <n v="2.4911563947984656E+16"/>
    <n v="4982312789596931"/>
    <n v="9715509939714016"/>
    <n v="2.0482556457081184E+16"/>
  </r>
  <r>
    <x v="5"/>
    <x v="5"/>
    <x v="72"/>
    <x v="68"/>
    <n v="200710"/>
    <x v="48"/>
    <n v="2150"/>
    <n v="50"/>
    <n v="50"/>
    <n v="0"/>
    <n v="130"/>
    <n v="30"/>
    <n v="1970"/>
    <n v="20"/>
    <n v="2.3255813953488372E+16"/>
    <n v="6046511627906977"/>
    <n v="9162790697674420"/>
    <n v="2.3255813953488372E+16"/>
    <n v="0"/>
    <n v="2.307692307692308E+16"/>
    <n v="1015228426395939"/>
    <n v="1.0711972497633402E+16"/>
    <n v="2.4911563947984656E+16"/>
    <n v="647700662647601"/>
    <n v="9815156195505952"/>
    <n v="2.0499099551847792E+16"/>
  </r>
  <r>
    <x v="5"/>
    <x v="5"/>
    <x v="72"/>
    <x v="68"/>
    <n v="200710"/>
    <x v="49"/>
    <n v="2210"/>
    <n v="60"/>
    <n v="50"/>
    <n v="0"/>
    <n v="150"/>
    <n v="20"/>
    <n v="2010"/>
    <n v="40"/>
    <n v="2262443438914027"/>
    <n v="6787330316742081"/>
    <n v="9095022624434388"/>
    <n v="2.7149321266968328E+16"/>
    <n v="0"/>
    <n v="1.3333333333333332E+16"/>
    <n v="1990049751243781"/>
    <n v="1.1010911265009216E+16"/>
    <n v="2.4911563947984656E+16"/>
    <n v="7473469184395396"/>
    <n v="1001444870708983"/>
    <n v="2.0525779936591112E+16"/>
  </r>
  <r>
    <x v="5"/>
    <x v="5"/>
    <x v="72"/>
    <x v="68"/>
    <n v="200710"/>
    <x v="50"/>
    <n v="2240"/>
    <n v="30"/>
    <n v="50"/>
    <n v="0"/>
    <n v="120"/>
    <n v="-30"/>
    <n v="2070"/>
    <n v="60"/>
    <n v="2.2321428571428572E+16"/>
    <n v="5357142857142857"/>
    <n v="9241071428571428"/>
    <n v="1.3392857142857142E+16"/>
    <n v="0"/>
    <n v="-25"/>
    <n v="2.8985507246376812E+16"/>
    <n v="1.1160380648697124E+16"/>
    <n v="2.4911563947984656E+16"/>
    <n v="5978775347516317"/>
    <n v="1.0313387474465648E+16"/>
    <n v="2.0531190632692144E+16"/>
  </r>
  <r>
    <x v="5"/>
    <x v="5"/>
    <x v="72"/>
    <x v="68"/>
    <n v="200710"/>
    <x v="51"/>
    <n v="2250"/>
    <n v="10"/>
    <n v="60"/>
    <n v="10"/>
    <n v="60"/>
    <n v="-60"/>
    <n v="2130"/>
    <n v="60"/>
    <n v="2666666666666667"/>
    <n v="2666666666666667"/>
    <n v="9466666666666668"/>
    <n v="4.4444444444444448E+16"/>
    <n v="1.6666666666666666E+16"/>
    <n v="-10"/>
    <n v="2.8169014084507044E+16"/>
    <n v="1.1210203776593096E+16"/>
    <n v="2.9893876737581588E+16"/>
    <n v="2.9893876737581588E+16"/>
    <n v="1.0612326241841464E+16"/>
    <n v="2051202717930411"/>
  </r>
  <r>
    <x v="5"/>
    <x v="5"/>
    <x v="72"/>
    <x v="68"/>
    <n v="200710"/>
    <x v="52"/>
    <n v="2270"/>
    <n v="20"/>
    <n v="60"/>
    <n v="0"/>
    <n v="50"/>
    <n v="-10"/>
    <n v="2160"/>
    <n v="30"/>
    <n v="2643171806167401"/>
    <n v="2.2026431718061676E+16"/>
    <n v="9515418502202644"/>
    <n v="881057268722467"/>
    <n v="0"/>
    <n v="-2"/>
    <n v="1.3888888888888888E+16"/>
    <n v="1.1309850032385032E+16"/>
    <n v="2.9893876737581588E+16"/>
    <n v="2.4911563947984656E+16"/>
    <n v="1076179562552937"/>
    <n v="2.0489642003435232E+16"/>
  </r>
  <r>
    <x v="5"/>
    <x v="5"/>
    <x v="72"/>
    <x v="68"/>
    <n v="200710"/>
    <x v="53"/>
    <n v="2290"/>
    <n v="20"/>
    <n v="60"/>
    <n v="0"/>
    <n v="30"/>
    <n v="-20"/>
    <n v="2200"/>
    <n v="40"/>
    <n v="2.6200873362445412E+16"/>
    <n v="1.3100436681222708E+16"/>
    <n v="9606986899563320"/>
    <n v="8733624454148471"/>
    <n v="0"/>
    <n v="-6666666666666666"/>
    <n v="1818181818181818"/>
    <n v="1.1409496288176972E+16"/>
    <n v="2.9893876737581588E+16"/>
    <n v="1.4946938368790794E+16"/>
    <n v="1.0961088137113248E+16"/>
    <n v="2045896765236454"/>
  </r>
  <r>
    <x v="5"/>
    <x v="5"/>
    <x v="72"/>
    <x v="68"/>
    <n v="200710"/>
    <x v="54"/>
    <n v="2300"/>
    <n v="10"/>
    <n v="60"/>
    <n v="0"/>
    <n v="30"/>
    <n v="0"/>
    <n v="2210"/>
    <n v="10"/>
    <n v="2608695652173913"/>
    <n v="1.3043478260869564E+16"/>
    <n v="9608695652173912"/>
    <n v="4347826086956522"/>
    <n v="0"/>
    <n v="0"/>
    <n v="4524886877828055"/>
    <n v="1.1459319416072942E+16"/>
    <n v="2.9893876737581588E+16"/>
    <n v="1.4946938368790794E+16"/>
    <n v="1.1010911265009216E+16"/>
    <n v="204325025060633"/>
  </r>
  <r>
    <x v="5"/>
    <x v="5"/>
    <x v="72"/>
    <x v="68"/>
    <n v="200710"/>
    <x v="55"/>
    <n v="2320"/>
    <n v="20"/>
    <n v="60"/>
    <n v="0"/>
    <n v="40"/>
    <n v="10"/>
    <n v="2220"/>
    <n v="10"/>
    <n v="2586206896551724"/>
    <n v="1.7241379310344828E+16"/>
    <n v="9568965517241380"/>
    <n v="8620689655172414"/>
    <n v="0"/>
    <n v="25"/>
    <n v="4.5045045045045048E+16"/>
    <n v="1155896567186488"/>
    <n v="2.9893876737581588E+16"/>
    <n v="1.9929251158387724E+16"/>
    <n v="1.1060734392905186E+16"/>
    <n v="2.0414225619552684E+16"/>
  </r>
  <r>
    <x v="5"/>
    <x v="5"/>
    <x v="72"/>
    <x v="68"/>
    <n v="200710"/>
    <x v="56"/>
    <n v="2340"/>
    <n v="20"/>
    <n v="60"/>
    <n v="0"/>
    <n v="50"/>
    <n v="10"/>
    <n v="2230"/>
    <n v="10"/>
    <n v="2564102564102564"/>
    <n v="2.1367521367521368E+16"/>
    <n v="9529914529914528"/>
    <n v="8547008547008548"/>
    <n v="0"/>
    <n v="2"/>
    <n v="4484304932735426"/>
    <n v="1.165861192765682E+16"/>
    <n v="2.9893876737581588E+16"/>
    <n v="2.4911563947984656E+16"/>
    <n v="1.1110557520801156E+16"/>
    <n v="2040269082027897"/>
  </r>
  <r>
    <x v="5"/>
    <x v="5"/>
    <x v="72"/>
    <x v="68"/>
    <n v="200710"/>
    <x v="57"/>
    <n v="2360"/>
    <n v="20"/>
    <n v="60"/>
    <n v="0"/>
    <n v="50"/>
    <n v="0"/>
    <n v="2250"/>
    <n v="20"/>
    <n v="2.5423728813559324E+16"/>
    <n v="211864406779661"/>
    <n v="9533898305084746"/>
    <n v="847457627118644"/>
    <n v="0"/>
    <n v="0"/>
    <n v="8888888888888889"/>
    <n v="1.1758258183448756E+16"/>
    <n v="2.9893876737581588E+16"/>
    <n v="2.4911563947984656E+16"/>
    <n v="1.1210203776593096E+16"/>
    <n v="2.0392430500495116E+16"/>
  </r>
  <r>
    <x v="5"/>
    <x v="5"/>
    <x v="72"/>
    <x v="68"/>
    <n v="200710"/>
    <x v="58"/>
    <n v="2360"/>
    <n v="0"/>
    <n v="60"/>
    <n v="0"/>
    <n v="30"/>
    <n v="-20"/>
    <n v="2270"/>
    <n v="20"/>
    <n v="2.5423728813559324E+16"/>
    <n v="1.2711864406779662E+16"/>
    <n v="961864406779661"/>
    <n v="0"/>
    <n v="0"/>
    <n v="-6666666666666666"/>
    <n v="881057268722467"/>
    <n v="1.1758258183448756E+16"/>
    <n v="2.9893876737581588E+16"/>
    <n v="1.4946938368790794E+16"/>
    <n v="1.1309850032385032E+16"/>
    <n v="2.0374983591925356E+16"/>
  </r>
  <r>
    <x v="5"/>
    <x v="5"/>
    <x v="72"/>
    <x v="68"/>
    <n v="200710"/>
    <x v="59"/>
    <n v="2390"/>
    <n v="30"/>
    <n v="60"/>
    <n v="0"/>
    <n v="30"/>
    <n v="0"/>
    <n v="2300"/>
    <n v="30"/>
    <n v="2510460251046025"/>
    <n v="1.2552301255230124E+16"/>
    <n v="9623430962343096"/>
    <n v="1.2552301255230124E+16"/>
    <n v="0"/>
    <n v="0"/>
    <n v="1.3043478260869564E+16"/>
    <n v="1.1907727567136664E+16"/>
    <n v="2.9893876737581588E+16"/>
    <n v="1.4946938368790794E+16"/>
    <n v="1.1459319416072942E+16"/>
    <n v="2.0359184133215352E+16"/>
  </r>
  <r>
    <x v="5"/>
    <x v="5"/>
    <x v="72"/>
    <x v="68"/>
    <n v="200710"/>
    <x v="60"/>
    <n v="2410"/>
    <n v="20"/>
    <n v="60"/>
    <n v="0"/>
    <n v="50"/>
    <n v="20"/>
    <n v="2300"/>
    <n v="0"/>
    <n v="2.4896265560165972E+16"/>
    <n v="2074688796680498"/>
    <n v="9543568464730292"/>
    <n v="8298755186721992"/>
    <n v="0"/>
    <n v="4"/>
    <n v="0"/>
    <n v="1.2007373822928604E+16"/>
    <n v="2.9893876737581588E+16"/>
    <n v="2.4911563947984656E+16"/>
    <n v="1.1459319416072942E+16"/>
    <n v="2.0352769802720348E+16"/>
  </r>
  <r>
    <x v="5"/>
    <x v="5"/>
    <x v="72"/>
    <x v="68"/>
    <n v="200710"/>
    <x v="61"/>
    <n v="2470"/>
    <n v="60"/>
    <n v="60"/>
    <n v="0"/>
    <n v="50"/>
    <n v="0"/>
    <n v="2360"/>
    <n v="60"/>
    <n v="2.4291497975708504E+16"/>
    <n v="2.0242914979757084E+16"/>
    <n v="9554655870445344"/>
    <n v="2.4291497975708504E+16"/>
    <n v="0"/>
    <n v="0"/>
    <n v="2.5423728813559324E+16"/>
    <n v="1230631259030442"/>
    <n v="2.9893876737581588E+16"/>
    <n v="2.4911563947984656E+16"/>
    <n v="1.1758258183448756E+16"/>
    <n v="2034698803849798"/>
  </r>
  <r>
    <x v="5"/>
    <x v="5"/>
    <x v="72"/>
    <x v="68"/>
    <n v="200710"/>
    <x v="62"/>
    <n v="2490"/>
    <n v="20"/>
    <n v="60"/>
    <n v="0"/>
    <n v="50"/>
    <n v="0"/>
    <n v="2380"/>
    <n v="20"/>
    <n v="2.4096385542168676E+16"/>
    <n v="2.008032128514056E+16"/>
    <n v="9558232931726908"/>
    <n v="8032128514056224"/>
    <n v="0"/>
    <n v="0"/>
    <n v="8403361344537815"/>
    <n v="1.240595884609636E+16"/>
    <n v="2.9893876737581588E+16"/>
    <n v="2.4911563947984656E+16"/>
    <n v="1.1857904439240696E+16"/>
    <n v="2.0341840377261472E+16"/>
  </r>
  <r>
    <x v="5"/>
    <x v="5"/>
    <x v="72"/>
    <x v="68"/>
    <n v="200710"/>
    <x v="63"/>
    <n v="2510"/>
    <n v="20"/>
    <n v="60"/>
    <n v="0"/>
    <n v="60"/>
    <n v="10"/>
    <n v="2390"/>
    <n v="10"/>
    <n v="2390438247011952"/>
    <n v="2390438247011952"/>
    <n v="952191235059761"/>
    <n v="796812749003984"/>
    <n v="0"/>
    <n v="1.6666666666666666E+16"/>
    <n v="4.1841004184100416E+16"/>
    <n v="1.2505605101888296E+16"/>
    <n v="2.9893876737581588E+16"/>
    <n v="2.9893876737581588E+16"/>
    <n v="1.1907727567136664E+16"/>
    <n v="2034078540896454"/>
  </r>
  <r>
    <x v="5"/>
    <x v="5"/>
    <x v="72"/>
    <x v="68"/>
    <n v="200710"/>
    <x v="64"/>
    <n v="2520"/>
    <n v="10"/>
    <n v="70"/>
    <n v="10"/>
    <n v="30"/>
    <n v="-30"/>
    <n v="2420"/>
    <n v="30"/>
    <n v="2.7777777777777776E+16"/>
    <n v="1.1904761904761904E+16"/>
    <n v="9603174603174604"/>
    <n v="3968253968253968"/>
    <n v="1.4285714285714284E+16"/>
    <n v="-10"/>
    <n v="1.2396694214876032E+16"/>
    <n v="1.2555428229784266E+16"/>
    <n v="3.4876189527178512E+16"/>
    <n v="1.4946938368790794E+16"/>
    <n v="1.2057196950824572E+16"/>
    <n v="2033651170946871"/>
  </r>
  <r>
    <x v="5"/>
    <x v="5"/>
    <x v="72"/>
    <x v="68"/>
    <n v="200710"/>
    <x v="65"/>
    <n v="2520"/>
    <n v="0"/>
    <n v="70"/>
    <n v="0"/>
    <n v="20"/>
    <n v="-10"/>
    <n v="2430"/>
    <n v="10"/>
    <n v="2.7777777777777776E+16"/>
    <n v="7936507936507936"/>
    <n v="9642857142857144"/>
    <n v="0"/>
    <n v="0"/>
    <n v="-5"/>
    <n v="411522633744856"/>
    <n v="1.2555428229784266E+16"/>
    <n v="3.4876189527178512E+16"/>
    <n v="9964625579193860"/>
    <n v="1.210702007872054E+16"/>
    <n v="2.0329353807451196E+16"/>
  </r>
  <r>
    <x v="5"/>
    <x v="5"/>
    <x v="72"/>
    <x v="68"/>
    <n v="200710"/>
    <x v="66"/>
    <n v="2540"/>
    <n v="20"/>
    <n v="70"/>
    <n v="0"/>
    <n v="30"/>
    <n v="10"/>
    <n v="2440"/>
    <n v="10"/>
    <n v="2.7559055118110236E+16"/>
    <n v="1.1811023622047244E+16"/>
    <n v="9606299212598424"/>
    <n v="7874015748031496"/>
    <n v="0"/>
    <n v="3333333333333333"/>
    <n v="4098360655737705"/>
    <n v="1.2655074485576204E+16"/>
    <n v="3.4876189527178512E+16"/>
    <n v="1.4946938368790794E+16"/>
    <n v="1.2156843206616512E+16"/>
    <n v="2.032607661612728E+16"/>
  </r>
  <r>
    <x v="5"/>
    <x v="5"/>
    <x v="72"/>
    <x v="68"/>
    <n v="200710"/>
    <x v="67"/>
    <n v="2570"/>
    <n v="30"/>
    <n v="70"/>
    <n v="0"/>
    <n v="20"/>
    <n v="-10"/>
    <n v="2480"/>
    <n v="40"/>
    <n v="2.7237354085603112E+16"/>
    <n v="7782101167315175"/>
    <n v="9649805447470816"/>
    <n v="1.1673151750972764E+16"/>
    <n v="0"/>
    <n v="-5"/>
    <n v="1.6129032258064516E+16"/>
    <n v="1.2804543869264112E+16"/>
    <n v="3.4876189527178512E+16"/>
    <n v="9964625579193860"/>
    <n v="1.2356135718200388E+16"/>
    <n v="2.0320035796734244E+16"/>
  </r>
  <r>
    <x v="5"/>
    <x v="5"/>
    <x v="72"/>
    <x v="68"/>
    <n v="200710"/>
    <x v="68"/>
    <n v="2570"/>
    <n v="0"/>
    <n v="70"/>
    <n v="0"/>
    <n v="10"/>
    <n v="-10"/>
    <n v="2490"/>
    <n v="10"/>
    <n v="2.7237354085603112E+16"/>
    <n v="3.8910505836575872E+16"/>
    <n v="9688715953307392"/>
    <n v="0"/>
    <n v="0"/>
    <n v="-10"/>
    <n v="4016064257028112"/>
    <n v="1.2804543869264112E+16"/>
    <n v="3.4876189527178512E+16"/>
    <n v="4982312789596931"/>
    <n v="1.240595884609636E+16"/>
    <n v="2.0311494073072796E+16"/>
  </r>
  <r>
    <x v="5"/>
    <x v="5"/>
    <x v="72"/>
    <x v="68"/>
    <n v="200710"/>
    <x v="69"/>
    <n v="2580"/>
    <n v="10"/>
    <n v="70"/>
    <n v="0"/>
    <n v="10"/>
    <n v="0"/>
    <n v="2500"/>
    <n v="10"/>
    <n v="2.7131782945736432E+16"/>
    <n v="3875968992248062"/>
    <n v="9689922480620154"/>
    <n v="3875968992248062"/>
    <n v="0"/>
    <n v="0"/>
    <n v="4"/>
    <n v="1.285436699716008E+16"/>
    <n v="3.4876189527178512E+16"/>
    <n v="4982312789596931"/>
    <n v="1.2455781973992328E+16"/>
    <n v="2.0303700556434796E+16"/>
  </r>
  <r>
    <x v="5"/>
    <x v="5"/>
    <x v="72"/>
    <x v="68"/>
    <n v="200710"/>
    <x v="70"/>
    <n v="2590"/>
    <n v="10"/>
    <n v="70"/>
    <n v="0"/>
    <n v="20"/>
    <n v="10"/>
    <n v="2500"/>
    <n v="0"/>
    <n v="2702702702702703"/>
    <n v="7722007722007722"/>
    <n v="9652509652509652"/>
    <n v="3861003861003861"/>
    <n v="0"/>
    <n v="5"/>
    <n v="0"/>
    <n v="1.2904190125056052E+16"/>
    <n v="3.4876189527178512E+16"/>
    <n v="9964625579193860"/>
    <n v="1.2455781973992328E+16"/>
    <n v="2029941664972085"/>
  </r>
  <r>
    <x v="5"/>
    <x v="5"/>
    <x v="72"/>
    <x v="68"/>
    <n v="200710"/>
    <x v="71"/>
    <n v="2600"/>
    <n v="10"/>
    <n v="70"/>
    <n v="0"/>
    <n v="20"/>
    <n v="0"/>
    <n v="2510"/>
    <n v="10"/>
    <n v="2.6923076923076924E+16"/>
    <n v="7692307692307693"/>
    <n v="9653846153846154"/>
    <n v="3.8461538461538464E+16"/>
    <n v="0"/>
    <n v="0"/>
    <n v="398406374501992"/>
    <n v="1295401325295202"/>
    <n v="3.4876189527178512E+16"/>
    <n v="9964625579193860"/>
    <n v="1.2505605101888296E+16"/>
    <n v="2029550879704998"/>
  </r>
  <r>
    <x v="5"/>
    <x v="5"/>
    <x v="72"/>
    <x v="68"/>
    <n v="200710"/>
    <x v="72"/>
    <n v="2650"/>
    <n v="50"/>
    <n v="70"/>
    <n v="0"/>
    <n v="50"/>
    <n v="30"/>
    <n v="2530"/>
    <n v="20"/>
    <n v="2.6415094339622644E+16"/>
    <n v="1.8867924528301888E+16"/>
    <n v="9547169811320756"/>
    <n v="1.8867924528301888E+16"/>
    <n v="0"/>
    <n v="6"/>
    <n v="7905138339920948"/>
    <n v="1.3203128892431868E+16"/>
    <n v="3.4876189527178512E+16"/>
    <n v="2.4911563947984656E+16"/>
    <n v="1.2605251357680236E+16"/>
    <n v="2030003348612944"/>
  </r>
  <r>
    <x v="5"/>
    <x v="5"/>
    <x v="72"/>
    <x v="68"/>
    <n v="200710"/>
    <x v="73"/>
    <n v="2680"/>
    <n v="30"/>
    <n v="80"/>
    <n v="10"/>
    <n v="50"/>
    <n v="0"/>
    <n v="2550"/>
    <n v="20"/>
    <n v="2.9850746268656716E+16"/>
    <n v="1.8656716417910448E+16"/>
    <n v="9514925373134328"/>
    <n v="1.1194029850746268E+16"/>
    <n v="125"/>
    <n v="0"/>
    <n v="784313725490196"/>
    <n v="1.3352598276119776E+16"/>
    <n v="3.9858502316775448E+16"/>
    <n v="2.4911563947984656E+16"/>
    <n v="1.2704897613472174E+16"/>
    <n v="2030969154462094"/>
  </r>
  <r>
    <x v="5"/>
    <x v="5"/>
    <x v="72"/>
    <x v="68"/>
    <n v="200710"/>
    <x v="74"/>
    <n v="2730"/>
    <n v="50"/>
    <n v="80"/>
    <n v="0"/>
    <n v="60"/>
    <n v="10"/>
    <n v="2590"/>
    <n v="40"/>
    <n v="2.9304029304029304E+16"/>
    <n v="2197802197802198"/>
    <n v="9487179487179488"/>
    <n v="1.8315018315018316E+16"/>
    <n v="0"/>
    <n v="1.6666666666666666E+16"/>
    <n v="1.5444015444015444E+16"/>
    <n v="1.360171391559962E+16"/>
    <n v="3.9858502316775448E+16"/>
    <n v="2.9893876737581588E+16"/>
    <n v="1.2904190125056052E+16"/>
    <n v="2.0321870745691796E+16"/>
  </r>
  <r>
    <x v="5"/>
    <x v="5"/>
    <x v="72"/>
    <x v="68"/>
    <n v="200710"/>
    <x v="75"/>
    <n v="2730"/>
    <n v="0"/>
    <n v="80"/>
    <n v="0"/>
    <n v="20"/>
    <n v="-40"/>
    <n v="2630"/>
    <n v="40"/>
    <n v="2.9304029304029304E+16"/>
    <n v="7326007326007326"/>
    <n v="9633699633699634"/>
    <n v="0"/>
    <n v="0"/>
    <n v="-20"/>
    <n v="1.5209125475285172E+16"/>
    <n v="1.360171391559962E+16"/>
    <n v="3.9858502316775448E+16"/>
    <n v="9964625579193860"/>
    <n v="1.3103482636639928E+16"/>
    <n v="2.0323197961614476E+16"/>
  </r>
  <r>
    <x v="5"/>
    <x v="5"/>
    <x v="72"/>
    <x v="68"/>
    <n v="200710"/>
    <x v="76"/>
    <n v="2760"/>
    <n v="30"/>
    <n v="80"/>
    <n v="0"/>
    <n v="40"/>
    <n v="20"/>
    <n v="2640"/>
    <n v="10"/>
    <n v="2.8985507246376812E+16"/>
    <n v="1.4492753623188406E+16"/>
    <n v="9565217391304348"/>
    <n v="1.0869565217391304E+16"/>
    <n v="0"/>
    <n v="5"/>
    <n v="3787878787878788"/>
    <n v="1375118329928753"/>
    <n v="3.9858502316775448E+16"/>
    <n v="1.9929251158387724E+16"/>
    <n v="1.3153305764535896E+16"/>
    <n v="203296346000418"/>
  </r>
  <r>
    <x v="5"/>
    <x v="5"/>
    <x v="72"/>
    <x v="68"/>
    <n v="200710"/>
    <x v="77"/>
    <n v="2830"/>
    <n v="70"/>
    <n v="80"/>
    <n v="0"/>
    <n v="110"/>
    <n v="70"/>
    <n v="2640"/>
    <n v="0"/>
    <n v="2.8268551236749116E+16"/>
    <n v="3.8869257950530032E+16"/>
    <n v="9328621908127208"/>
    <n v="2.4734982332155476E+16"/>
    <n v="0"/>
    <n v="6363636363636364"/>
    <n v="0"/>
    <n v="1.4099945194559314E+16"/>
    <n v="3.9858502316775448E+16"/>
    <n v="5480544068556624"/>
    <n v="1.3153305764535896E+16"/>
    <n v="2.0352882464839364E+16"/>
  </r>
  <r>
    <x v="5"/>
    <x v="5"/>
    <x v="72"/>
    <x v="68"/>
    <n v="200710"/>
    <x v="78"/>
    <n v="2930"/>
    <n v="100"/>
    <n v="80"/>
    <n v="0"/>
    <n v="190"/>
    <n v="80"/>
    <n v="2660"/>
    <n v="20"/>
    <n v="2.7303754266211604E+16"/>
    <n v="6484641638225255"/>
    <n v="9078498293515358"/>
    <n v="3.4129692832764504E+16"/>
    <n v="0"/>
    <n v="4.2105263157894736E+16"/>
    <n v="7518796992481203"/>
    <n v="1.4598176473519008E+16"/>
    <n v="3.9858502316775448E+16"/>
    <n v="9466394300234168"/>
    <n v="1.3252952020327836E+16"/>
    <n v="2039441297478804"/>
  </r>
  <r>
    <x v="5"/>
    <x v="5"/>
    <x v="72"/>
    <x v="68"/>
    <n v="200710"/>
    <x v="79"/>
    <n v="3000"/>
    <n v="70"/>
    <n v="80"/>
    <n v="0"/>
    <n v="190"/>
    <n v="0"/>
    <n v="2730"/>
    <n v="70"/>
    <n v="2666666666666667"/>
    <n v="6333333333333334"/>
    <n v="91"/>
    <n v="2.3333333333333336E+16"/>
    <n v="0"/>
    <n v="0"/>
    <n v="2564102564102564"/>
    <n v="1.4946938368790792E+16"/>
    <n v="3.9858502316775448E+16"/>
    <n v="9466394300234168"/>
    <n v="1.360171391559962E+16"/>
    <n v="2.0436042649854936E+16"/>
  </r>
  <r>
    <x v="5"/>
    <x v="5"/>
    <x v="72"/>
    <x v="68"/>
    <n v="200710"/>
    <x v="80"/>
    <n v="3010"/>
    <n v="10"/>
    <n v="80"/>
    <n v="0"/>
    <n v="110"/>
    <n v="-80"/>
    <n v="2820"/>
    <n v="90"/>
    <n v="2.6578073089700996E+16"/>
    <n v="3.6544850498338872E+16"/>
    <n v="9368770764119602"/>
    <n v="3.3222591362126248E+16"/>
    <n v="0"/>
    <n v="-7272727272727273"/>
    <n v="3.1914893617021272E+16"/>
    <n v="1.4996761496686762E+16"/>
    <n v="3.9858502316775448E+16"/>
    <n v="5480544068556624"/>
    <n v="1.4050122066663344E+16"/>
    <n v="2.0457173814478064E+16"/>
  </r>
  <r>
    <x v="5"/>
    <x v="5"/>
    <x v="72"/>
    <x v="68"/>
    <n v="200710"/>
    <x v="81"/>
    <n v="3090"/>
    <n v="80"/>
    <n v="90"/>
    <n v="10"/>
    <n v="120"/>
    <n v="10"/>
    <n v="2880"/>
    <n v="60"/>
    <n v="2912621359223301"/>
    <n v="3.8834951456310672E+16"/>
    <n v="9320388349514564"/>
    <n v="2.5889967637540456E+16"/>
    <n v="1111111111111111"/>
    <n v="8333333333333333"/>
    <n v="2.0833333333333332E+16"/>
    <n v="1.5395346519854516E+16"/>
    <n v="4484081510637238"/>
    <n v="5978775347516317"/>
    <n v="1434906083403916"/>
    <n v="2048588222103135"/>
  </r>
  <r>
    <x v="5"/>
    <x v="5"/>
    <x v="72"/>
    <x v="68"/>
    <n v="200710"/>
    <x v="82"/>
    <n v="3090"/>
    <n v="0"/>
    <n v="90"/>
    <n v="0"/>
    <n v="40"/>
    <n v="-80"/>
    <n v="2960"/>
    <n v="80"/>
    <n v="2912621359223301"/>
    <n v="1.2944983818770228E+16"/>
    <n v="9579288025889968"/>
    <n v="0"/>
    <n v="0"/>
    <n v="-20"/>
    <n v="2702702702702703"/>
    <n v="1.5395346519854516E+16"/>
    <n v="4484081510637238"/>
    <n v="1.9929251158387724E+16"/>
    <n v="1.4747645857206916E+16"/>
    <n v="2049243265113592"/>
  </r>
  <r>
    <x v="5"/>
    <x v="5"/>
    <x v="72"/>
    <x v="68"/>
    <n v="200710"/>
    <x v="83"/>
    <n v="3140"/>
    <n v="50"/>
    <n v="90"/>
    <n v="0"/>
    <n v="60"/>
    <n v="20"/>
    <n v="2990"/>
    <n v="30"/>
    <n v="2.8662420382165608E+16"/>
    <n v="1910828025477707"/>
    <n v="9522292993630572"/>
    <n v="1592356687898089"/>
    <n v="0"/>
    <n v="3333333333333333"/>
    <n v="1.0033444816053512E+16"/>
    <n v="1.5644462159334364E+16"/>
    <n v="4484081510637238"/>
    <n v="2.9893876737581588E+16"/>
    <n v="1.4897115240894824E+16"/>
    <n v="2050402830981447"/>
  </r>
  <r>
    <x v="5"/>
    <x v="5"/>
    <x v="72"/>
    <x v="68"/>
    <n v="200710"/>
    <x v="84"/>
    <n v="3190"/>
    <n v="50"/>
    <n v="100"/>
    <n v="10"/>
    <n v="70"/>
    <n v="10"/>
    <n v="3020"/>
    <n v="30"/>
    <n v="3134796238244514"/>
    <n v="219435736677116"/>
    <n v="9467084639498432"/>
    <n v="1567398119122257"/>
    <n v="1"/>
    <n v="1.4285714285714284E+16"/>
    <n v="9933774834437088"/>
    <n v="1.5893577798814208E+16"/>
    <n v="4982312789596931"/>
    <n v="3.4876189527178512E+16"/>
    <n v="1504658462458273"/>
    <n v="2052286832625829"/>
  </r>
  <r>
    <x v="5"/>
    <x v="5"/>
    <x v="72"/>
    <x v="68"/>
    <n v="200710"/>
    <x v="85"/>
    <n v="3220"/>
    <n v="30"/>
    <n v="100"/>
    <n v="0"/>
    <n v="70"/>
    <n v="0"/>
    <n v="3050"/>
    <n v="30"/>
    <n v="3.1055900621118012E+16"/>
    <n v="2.1739130434782608E+16"/>
    <n v="9472049689440992"/>
    <n v="9316770186335404"/>
    <n v="0"/>
    <n v="0"/>
    <n v="9836065573770492"/>
    <n v="1.6043047182502118E+16"/>
    <n v="4982312789596931"/>
    <n v="3.4876189527178512E+16"/>
    <n v="1519605400827064"/>
    <n v="2.0540605586006396E+16"/>
  </r>
  <r>
    <x v="5"/>
    <x v="5"/>
    <x v="72"/>
    <x v="68"/>
    <n v="200710"/>
    <x v="86"/>
    <n v="3270"/>
    <n v="50"/>
    <n v="100"/>
    <n v="0"/>
    <n v="70"/>
    <n v="0"/>
    <n v="3100"/>
    <n v="50"/>
    <n v="3058103975535168"/>
    <n v="2.1406727828746176E+16"/>
    <n v="9480122324159022"/>
    <n v="1529051987767584"/>
    <n v="0"/>
    <n v="0"/>
    <n v="1.6129032258064516E+16"/>
    <n v="1.6292162821981964E+16"/>
    <n v="4982312789596931"/>
    <n v="3.4876189527178512E+16"/>
    <n v="1.5445169647750488E+16"/>
    <n v="2.0557634440424404E+16"/>
  </r>
  <r>
    <x v="5"/>
    <x v="5"/>
    <x v="72"/>
    <x v="68"/>
    <n v="200710"/>
    <x v="87"/>
    <n v="3320"/>
    <n v="50"/>
    <n v="100"/>
    <n v="0"/>
    <n v="60"/>
    <n v="-10"/>
    <n v="3160"/>
    <n v="60"/>
    <n v="3.0120481927710844E+16"/>
    <n v="1.8072289156626504E+16"/>
    <n v="9518072289156626"/>
    <n v="1.5060240963855422E+16"/>
    <n v="0"/>
    <n v="-1.6666666666666666E+16"/>
    <n v="189873417721519"/>
    <n v="1654127846146181"/>
    <n v="4982312789596931"/>
    <n v="2.9893876737581588E+16"/>
    <n v="1.5744108415126302E+16"/>
    <n v="2.0571525917632524E+16"/>
  </r>
  <r>
    <x v="5"/>
    <x v="5"/>
    <x v="72"/>
    <x v="68"/>
    <n v="200710"/>
    <x v="88"/>
    <n v="3370"/>
    <n v="50"/>
    <n v="100"/>
    <n v="0"/>
    <n v="100"/>
    <n v="40"/>
    <n v="3170"/>
    <n v="10"/>
    <n v="2967359050445104"/>
    <n v="2967359050445104"/>
    <n v="9406528189910980"/>
    <n v="1483679525222552"/>
    <n v="0"/>
    <n v="4"/>
    <n v="3.1545741324921136E+16"/>
    <n v="1.6790394100941656E+16"/>
    <n v="4982312789596931"/>
    <n v="4982312789596931"/>
    <n v="1579393154302227"/>
    <n v="2059424757209931"/>
  </r>
  <r>
    <x v="5"/>
    <x v="5"/>
    <x v="72"/>
    <x v="68"/>
    <n v="200710"/>
    <x v="89"/>
    <n v="3400"/>
    <n v="30"/>
    <n v="100"/>
    <n v="0"/>
    <n v="80"/>
    <n v="-20"/>
    <n v="3220"/>
    <n v="50"/>
    <n v="2.9411764705882352E+16"/>
    <n v="2.352941176470588E+16"/>
    <n v="9470588235294116"/>
    <n v="8823529411764706"/>
    <n v="0"/>
    <n v="-25"/>
    <n v="1.5527950310559006E+16"/>
    <n v="1.6939863484629564E+16"/>
    <n v="4982312789596931"/>
    <n v="3.9858502316775448E+16"/>
    <n v="1.6043047182502118E+16"/>
    <n v="2.0611015156580424E+16"/>
  </r>
  <r>
    <x v="5"/>
    <x v="5"/>
    <x v="72"/>
    <x v="68"/>
    <n v="200710"/>
    <x v="90"/>
    <n v="3440"/>
    <n v="40"/>
    <n v="110"/>
    <n v="10"/>
    <n v="70"/>
    <n v="-10"/>
    <n v="3260"/>
    <n v="40"/>
    <n v="3197674418604651"/>
    <n v="2.0348837209302328E+16"/>
    <n v="9476744186046512"/>
    <n v="1.1627906976744186E+16"/>
    <n v="9090909090909092"/>
    <n v="-1.4285714285714284E+16"/>
    <n v="1.2269938650306748E+16"/>
    <n v="1713915599621344"/>
    <n v="5480544068556624"/>
    <n v="3.4876189527178512E+16"/>
    <n v="1.6242339694085996E+16"/>
    <n v="206293194678902"/>
  </r>
  <r>
    <x v="5"/>
    <x v="5"/>
    <x v="72"/>
    <x v="68"/>
    <n v="200710"/>
    <x v="91"/>
    <n v="3490"/>
    <n v="50"/>
    <n v="110"/>
    <n v="0"/>
    <n v="110"/>
    <n v="40"/>
    <n v="3270"/>
    <n v="10"/>
    <n v="3151862464183381"/>
    <n v="3151862464183381"/>
    <n v="9369627507163324"/>
    <n v="1.4326647564469916E+16"/>
    <n v="0"/>
    <n v="3.6363636363636368E+16"/>
    <n v="3.058103975535168E+16"/>
    <n v="1738827163569329"/>
    <n v="5480544068556624"/>
    <n v="5480544068556624"/>
    <n v="1.6292162821981964E+16"/>
    <n v="2.0655592680242684E+16"/>
  </r>
  <r>
    <x v="5"/>
    <x v="5"/>
    <x v="72"/>
    <x v="68"/>
    <n v="200710"/>
    <x v="92"/>
    <n v="3580"/>
    <n v="90"/>
    <n v="110"/>
    <n v="0"/>
    <n v="160"/>
    <n v="50"/>
    <n v="3310"/>
    <n v="40"/>
    <n v="3.0726256983240224E+16"/>
    <n v="446927374301676"/>
    <n v="9245810055865922"/>
    <n v="2.5139664804469276E+16"/>
    <n v="0"/>
    <n v="3125"/>
    <n v="1.2084592145015106E+16"/>
    <n v="1.7836679786757012E+16"/>
    <n v="5480544068556624"/>
    <n v="7971700463355089"/>
    <n v="1.6491455333565842E+16"/>
    <n v="2.0692045105475256E+16"/>
  </r>
  <r>
    <x v="5"/>
    <x v="5"/>
    <x v="72"/>
    <x v="68"/>
    <n v="200710"/>
    <x v="93"/>
    <n v="3620"/>
    <n v="40"/>
    <n v="110"/>
    <n v="0"/>
    <n v="160"/>
    <n v="0"/>
    <n v="3350"/>
    <n v="40"/>
    <n v="3038674033149171"/>
    <n v="4419889502762431"/>
    <n v="925414364640884"/>
    <n v="1.1049723756906076E+16"/>
    <n v="0"/>
    <n v="0"/>
    <n v="1.1940298507462688E+16"/>
    <n v="1803597229834089"/>
    <n v="5480544068556624"/>
    <n v="7971700463355089"/>
    <n v="1669074784514972"/>
    <n v="2072649446782484"/>
  </r>
  <r>
    <x v="5"/>
    <x v="5"/>
    <x v="72"/>
    <x v="68"/>
    <n v="200710"/>
    <x v="94"/>
    <n v="3690"/>
    <n v="70"/>
    <n v="110"/>
    <n v="0"/>
    <n v="130"/>
    <n v="-30"/>
    <n v="3450"/>
    <n v="100"/>
    <n v="2981029810298103"/>
    <n v="3523035230352303"/>
    <n v="9349593495934960"/>
    <n v="1.8970189701897016E+16"/>
    <n v="0"/>
    <n v="-2.307692307692308E+16"/>
    <n v="2.8985507246376812E+16"/>
    <n v="1.8384734193612676E+16"/>
    <n v="5480544068556624"/>
    <n v="647700662647601"/>
    <n v="1718897912410941"/>
    <n v="2.0753329313457892E+16"/>
  </r>
  <r>
    <x v="5"/>
    <x v="5"/>
    <x v="72"/>
    <x v="68"/>
    <n v="200710"/>
    <x v="95"/>
    <n v="3860"/>
    <n v="170"/>
    <n v="110"/>
    <n v="0"/>
    <n v="220"/>
    <n v="90"/>
    <n v="3530"/>
    <n v="80"/>
    <n v="2849740932642487"/>
    <n v="5699481865284974"/>
    <n v="9145077720207254"/>
    <n v="4404145077720207"/>
    <n v="0"/>
    <n v="4090909090909091"/>
    <n v="226628895184136"/>
    <n v="1.9231727367844152E+16"/>
    <n v="5480544068556624"/>
    <n v="1.0961088137113248E+16"/>
    <n v="1.7587564147277168E+16"/>
    <n v="2080046989968976"/>
  </r>
  <r>
    <x v="5"/>
    <x v="5"/>
    <x v="72"/>
    <x v="68"/>
    <n v="200710"/>
    <x v="96"/>
    <n v="3960"/>
    <n v="100"/>
    <n v="110"/>
    <n v="0"/>
    <n v="260"/>
    <n v="40"/>
    <n v="3590"/>
    <n v="60"/>
    <n v="2.7777777777777776E+16"/>
    <n v="6565656565656566"/>
    <n v="9065656565656566"/>
    <n v="2.5252525252525252E+16"/>
    <n v="0"/>
    <n v="1.5384615384615384E+16"/>
    <n v="1.6713091922005572E+16"/>
    <n v="1.9729958646803848E+16"/>
    <n v="5480544068556624"/>
    <n v="1295401325295202"/>
    <n v="1788650291465298"/>
    <n v="2085442083296984"/>
  </r>
  <r>
    <x v="5"/>
    <x v="5"/>
    <x v="72"/>
    <x v="68"/>
    <n v="200710"/>
    <x v="97"/>
    <n v="4070"/>
    <n v="110"/>
    <n v="110"/>
    <n v="0"/>
    <n v="200"/>
    <n v="-60"/>
    <n v="3760"/>
    <n v="170"/>
    <n v="2702702702702703"/>
    <n v="4914004914004914"/>
    <n v="9238329238329238"/>
    <n v="2702702702702703"/>
    <n v="0"/>
    <n v="-3"/>
    <n v="4521276595744681"/>
    <n v="2027801305365951"/>
    <n v="5480544068556624"/>
    <n v="9964625579193862"/>
    <n v="1873349608888446"/>
    <n v="2.0893537291442948E+16"/>
  </r>
  <r>
    <x v="5"/>
    <x v="5"/>
    <x v="72"/>
    <x v="68"/>
    <n v="200710"/>
    <x v="98"/>
    <n v="4190"/>
    <n v="120"/>
    <n v="110"/>
    <n v="0"/>
    <n v="170"/>
    <n v="-30"/>
    <n v="3910"/>
    <n v="150"/>
    <n v="2.6252983293556088E+16"/>
    <n v="405727923627685"/>
    <n v="9331742243436754"/>
    <n v="2.8639618138424824E+16"/>
    <n v="0"/>
    <n v="-1.7647058823529412E+16"/>
    <n v="3836317135549872"/>
    <n v="2087589058841114"/>
    <n v="5480544068556624"/>
    <n v="8469931742314783"/>
    <n v="19480843007324"/>
    <n v="2092379924092923"/>
  </r>
  <r>
    <x v="5"/>
    <x v="5"/>
    <x v="72"/>
    <x v="68"/>
    <n v="200710"/>
    <x v="99"/>
    <n v="4280"/>
    <n v="90"/>
    <n v="110"/>
    <n v="0"/>
    <n v="150"/>
    <n v="-20"/>
    <n v="4020"/>
    <n v="110"/>
    <n v="2570093457943925"/>
    <n v="3.5046728971962616E+16"/>
    <n v="9392523364485982"/>
    <n v="2102803738317757"/>
    <n v="0"/>
    <n v="-1.3333333333333332E+16"/>
    <n v="2736318407960199"/>
    <n v="2.1324298739474864E+16"/>
    <n v="5480544068556624"/>
    <n v="7473469184395396"/>
    <n v="2002889741417966"/>
    <n v="2.0947061992176684E+16"/>
  </r>
  <r>
    <x v="5"/>
    <x v="5"/>
    <x v="72"/>
    <x v="68"/>
    <n v="200710"/>
    <x v="100"/>
    <n v="4420"/>
    <n v="140"/>
    <n v="110"/>
    <n v="0"/>
    <n v="260"/>
    <n v="110"/>
    <n v="4050"/>
    <n v="30"/>
    <n v="2.4886877828054296E+16"/>
    <n v="5.8823529411764704E+16"/>
    <n v="916289592760181"/>
    <n v="3167420814479638"/>
    <n v="0"/>
    <n v="4230769230769231"/>
    <n v="7407407407407408"/>
    <n v="2.2021822530018436E+16"/>
    <n v="5480544068556624"/>
    <n v="1295401325295202"/>
    <n v="2017836679786757"/>
    <n v="2099500563517465"/>
  </r>
  <r>
    <x v="5"/>
    <x v="5"/>
    <x v="72"/>
    <x v="68"/>
    <n v="200710"/>
    <x v="101"/>
    <n v="4740"/>
    <n v="320"/>
    <n v="110"/>
    <n v="0"/>
    <n v="390"/>
    <n v="130"/>
    <n v="4240"/>
    <n v="190"/>
    <n v="2.320675105485232E+16"/>
    <n v="8227848101265822"/>
    <n v="8945147679324894"/>
    <n v="6751054852320675"/>
    <n v="0"/>
    <n v="3333333333333333"/>
    <n v="4481132075471698"/>
    <n v="2361616262268945"/>
    <n v="5480544068556624"/>
    <n v="1.9431019879428032E+16"/>
    <n v="2.1125006227890984E+16"/>
    <n v="2107438696545462"/>
  </r>
  <r>
    <x v="5"/>
    <x v="5"/>
    <x v="72"/>
    <x v="68"/>
    <n v="200710"/>
    <x v="102"/>
    <n v="4880"/>
    <n v="140"/>
    <n v="130"/>
    <n v="20"/>
    <n v="370"/>
    <n v="-20"/>
    <n v="4380"/>
    <n v="140"/>
    <n v="2663934426229508"/>
    <n v="7581967213114754"/>
    <n v="8975409836065574"/>
    <n v="2.8688524590163936E+16"/>
    <n v="1.5384615384615384E+16"/>
    <n v="-5405405405405406"/>
    <n v="319634703196347"/>
    <n v="2.4313686413233024E+16"/>
    <n v="647700662647601"/>
    <n v="1.8434557321508644E+16"/>
    <n v="2.182253001843456E+16"/>
    <n v="2115354363517266"/>
  </r>
  <r>
    <x v="5"/>
    <x v="5"/>
    <x v="72"/>
    <x v="68"/>
    <n v="200710"/>
    <x v="103"/>
    <n v="5380"/>
    <n v="500"/>
    <n v="140"/>
    <n v="10"/>
    <n v="640"/>
    <n v="270"/>
    <n v="4600"/>
    <n v="220"/>
    <n v="2.6022304832713756E+16"/>
    <n v="1.1895910780669144E+16"/>
    <n v="8550185873605948"/>
    <n v="9293680297397768"/>
    <n v="7142857142857142"/>
    <n v="421875"/>
    <n v="4782608695652174"/>
    <n v="2.6804842808031488E+16"/>
    <n v="6975237905435703"/>
    <n v="3.1886801853420356E+16"/>
    <n v="2.2918638832145884E+16"/>
    <n v="2.1304415546442724E+16"/>
  </r>
  <r>
    <x v="5"/>
    <x v="5"/>
    <x v="72"/>
    <x v="68"/>
    <n v="200710"/>
    <x v="104"/>
    <n v="5670"/>
    <n v="290"/>
    <n v="140"/>
    <n v="0"/>
    <n v="740"/>
    <n v="100"/>
    <n v="4790"/>
    <n v="190"/>
    <n v="2.4691358024691356E+16"/>
    <n v="1.3051146384479716E+16"/>
    <n v="8447971781305115"/>
    <n v="5114638447971781"/>
    <n v="0"/>
    <n v="1.3513513513513514E+16"/>
    <n v="3966597077244259"/>
    <n v="282497135170146"/>
    <n v="6975237905435703"/>
    <n v="3.6869114643017288E+16"/>
    <n v="238652782621693"/>
    <n v="2.1469948931666884E+16"/>
  </r>
  <r>
    <x v="5"/>
    <x v="5"/>
    <x v="72"/>
    <x v="68"/>
    <n v="200710"/>
    <x v="105"/>
    <n v="6150"/>
    <n v="480"/>
    <n v="150"/>
    <n v="10"/>
    <n v="740"/>
    <n v="0"/>
    <n v="5260"/>
    <n v="470"/>
    <n v="2.4390243902439024E+16"/>
    <n v="1.2032520325203252E+16"/>
    <n v="8552845528455284"/>
    <n v="7804878048780488"/>
    <n v="6666666666666667"/>
    <n v="0"/>
    <n v="8935361216730038"/>
    <n v="3.0641223656021124E+16"/>
    <n v="7473469184395396"/>
    <n v="3.6869114643017288E+16"/>
    <n v="2.6206965273279856E+16"/>
    <n v="2.163722488649088E+16"/>
  </r>
  <r>
    <x v="5"/>
    <x v="5"/>
    <x v="72"/>
    <x v="68"/>
    <n v="200710"/>
    <x v="106"/>
    <n v="6520"/>
    <n v="370"/>
    <n v="160"/>
    <n v="10"/>
    <n v="800"/>
    <n v="60"/>
    <n v="5560"/>
    <n v="300"/>
    <n v="2.4539877300613496E+16"/>
    <n v="1.2269938650306748E+16"/>
    <n v="852760736196319"/>
    <n v="5674846625766871"/>
    <n v="625"/>
    <n v="75"/>
    <n v="539568345323741"/>
    <n v="3248467938817199"/>
    <n v="7971700463355089"/>
    <n v="3985850231677545"/>
    <n v="2.7701659110158936E+16"/>
    <n v="2180819460272176"/>
  </r>
  <r>
    <x v="5"/>
    <x v="5"/>
    <x v="72"/>
    <x v="68"/>
    <n v="200710"/>
    <x v="107"/>
    <n v="6940"/>
    <n v="420"/>
    <n v="170"/>
    <n v="10"/>
    <n v="850"/>
    <n v="50"/>
    <n v="5920"/>
    <n v="360"/>
    <n v="2.4495677233429392E+16"/>
    <n v="1.2247838616714696E+16"/>
    <n v="8530259365994236"/>
    <n v="6051873198847262"/>
    <n v="5.8823529411764704E+16"/>
    <n v="5.8823529411764704E+16"/>
    <n v="6.0810810810810816E+16"/>
    <n v="345772507598027"/>
    <n v="8469931742314783"/>
    <n v="4234965871157391"/>
    <n v="2949529171441383"/>
    <n v="2.1977202195986628E+16"/>
  </r>
  <r>
    <x v="5"/>
    <x v="5"/>
    <x v="72"/>
    <x v="68"/>
    <n v="200710"/>
    <x v="108"/>
    <n v="7270"/>
    <n v="330"/>
    <n v="170"/>
    <n v="0"/>
    <n v="820"/>
    <n v="-30"/>
    <n v="6280"/>
    <n v="360"/>
    <n v="2.3383768913342504E+16"/>
    <n v="1.1279229711141678E+16"/>
    <n v="8638239339752407"/>
    <n v="453920220082531"/>
    <n v="0"/>
    <n v="-3.6585365853658536E+16"/>
    <n v="5732484076433121"/>
    <n v="3622141398036969"/>
    <n v="8469931742314783"/>
    <n v="4.0854964874694832E+16"/>
    <n v="3.1288924318668728E+16"/>
    <n v="2.2111814343761576E+16"/>
  </r>
  <r>
    <x v="5"/>
    <x v="5"/>
    <x v="72"/>
    <x v="68"/>
    <n v="200710"/>
    <x v="109"/>
    <n v="7760"/>
    <n v="490"/>
    <n v="180"/>
    <n v="10"/>
    <n v="750"/>
    <n v="-70"/>
    <n v="6830"/>
    <n v="550"/>
    <n v="2.3195876288659796E+16"/>
    <n v="9664948453608248"/>
    <n v="8801546391752577"/>
    <n v="6314432989690721"/>
    <n v="5555555555555555"/>
    <n v="-9333333333333334"/>
    <n v="8052708638360176"/>
    <n v="3.8662747247272184E+16"/>
    <n v="8968163021274476"/>
    <n v="3736734592197698"/>
    <n v="3402919635294704"/>
    <n v="2.2209182711131904E+16"/>
  </r>
  <r>
    <x v="5"/>
    <x v="5"/>
    <x v="72"/>
    <x v="68"/>
    <n v="200710"/>
    <x v="110"/>
    <n v="8050"/>
    <n v="290"/>
    <n v="190"/>
    <n v="10"/>
    <n v="670"/>
    <n v="-80"/>
    <n v="7190"/>
    <n v="360"/>
    <n v="2360248447204969"/>
    <n v="8322981366459627"/>
    <n v="893167701863354"/>
    <n v="3602484472049689"/>
    <n v="5263157894736842"/>
    <n v="-1.1940298507462686E+16"/>
    <n v="5006954102920723"/>
    <n v="4010761795625529"/>
    <n v="9466394300234168"/>
    <n v="3338149569029944"/>
    <n v="3.5822828957201936E+16"/>
    <n v="222687521123989"/>
  </r>
  <r>
    <x v="5"/>
    <x v="5"/>
    <x v="72"/>
    <x v="68"/>
    <n v="200710"/>
    <x v="111"/>
    <n v="8260"/>
    <n v="210"/>
    <n v="200"/>
    <n v="10"/>
    <n v="520"/>
    <n v="-150"/>
    <n v="7540"/>
    <n v="350"/>
    <n v="2.4213075060532688E+16"/>
    <n v="6295399515738499"/>
    <n v="9128329297820824"/>
    <n v="2.5423728813559324E+16"/>
    <n v="5"/>
    <n v="-2.8846153846153844E+16"/>
    <n v="4.6419098143236072E+16"/>
    <n v="4115390364207065"/>
    <n v="9964625579193862"/>
    <n v="2590802650590404"/>
    <n v="3756663843356086"/>
    <n v="2228042938268877"/>
  </r>
  <r>
    <x v="5"/>
    <x v="5"/>
    <x v="72"/>
    <x v="68"/>
    <n v="200710"/>
    <x v="112"/>
    <n v="8640"/>
    <n v="380"/>
    <n v="210"/>
    <n v="10"/>
    <n v="550"/>
    <n v="30"/>
    <n v="7880"/>
    <n v="340"/>
    <n v="2.4305555555555556E+16"/>
    <n v="6365740740740741"/>
    <n v="9120370370370372"/>
    <n v="4398148148148148"/>
    <n v="4.7619047619047616E+16"/>
    <n v="5454545454545454"/>
    <n v="4314720812182741"/>
    <n v="4304718250211748"/>
    <n v="1.0462856858153556E+16"/>
    <n v="2740272034278312"/>
    <n v="3926062478202381"/>
    <n v="2229806311692637"/>
  </r>
  <r>
    <x v="5"/>
    <x v="5"/>
    <x v="72"/>
    <x v="68"/>
    <n v="200710"/>
    <x v="113"/>
    <n v="8820"/>
    <n v="180"/>
    <n v="200"/>
    <n v="-10"/>
    <n v="440"/>
    <n v="-110"/>
    <n v="8180"/>
    <n v="300"/>
    <n v="2.2675736961451248E+16"/>
    <n v="4.9886621315192744E+16"/>
    <n v="927437641723356"/>
    <n v="2040816326530612"/>
    <n v="-5"/>
    <n v="-25"/>
    <n v="3667481662591687"/>
    <n v="4394399880424493"/>
    <n v="9964625579193862"/>
    <n v="2.1922176274226496E+16"/>
    <n v="4075531861890289"/>
    <n v="2228108440219475"/>
  </r>
  <r>
    <x v="5"/>
    <x v="5"/>
    <x v="72"/>
    <x v="68"/>
    <n v="200710"/>
    <x v="114"/>
    <n v="8990"/>
    <n v="170"/>
    <n v="200"/>
    <n v="0"/>
    <n v="330"/>
    <n v="-110"/>
    <n v="8460"/>
    <n v="280"/>
    <n v="2224694104560623"/>
    <n v="3670745272525028"/>
    <n v="9410456062291436"/>
    <n v="1.8909899888765296E+16"/>
    <n v="0"/>
    <n v="-3333333333333333"/>
    <n v="3309692671394799"/>
    <n v="4.4790991978476408E+16"/>
    <n v="9964625579193862"/>
    <n v="1644163220566987"/>
    <n v="4.2150366199990032E+16"/>
    <n v="2224272806602032"/>
  </r>
  <r>
    <x v="5"/>
    <x v="5"/>
    <x v="72"/>
    <x v="68"/>
    <n v="200710"/>
    <x v="115"/>
    <n v="9140"/>
    <n v="150"/>
    <n v="210"/>
    <n v="10"/>
    <n v="350"/>
    <n v="20"/>
    <n v="8580"/>
    <n v="120"/>
    <n v="2.297592997811816E+16"/>
    <n v="3.8293216630196936E+16"/>
    <n v="9387308533916848"/>
    <n v="1.6411378555798686E+16"/>
    <n v="4.7619047619047616E+16"/>
    <n v="5714285714285714"/>
    <n v="1.3986013986013986E+16"/>
    <n v="4553833889691595"/>
    <n v="1.0462856858153556E+16"/>
    <n v="1.7438094763589258E+16"/>
    <n v="4274824373474166"/>
    <n v="2.2218757024850756E+16"/>
  </r>
  <r>
    <x v="5"/>
    <x v="5"/>
    <x v="72"/>
    <x v="68"/>
    <n v="200710"/>
    <x v="116"/>
    <n v="9300"/>
    <n v="160"/>
    <n v="220"/>
    <n v="10"/>
    <n v="320"/>
    <n v="-30"/>
    <n v="8760"/>
    <n v="180"/>
    <n v="2.3655913978494624E+16"/>
    <n v="3.4408602150537632E+16"/>
    <n v="9419354838709676"/>
    <n v="1.7204301075268816E+16"/>
    <n v="4.5454545454545456E+16"/>
    <n v="-9375"/>
    <n v="2054794520547945"/>
    <n v="4633550894325146"/>
    <n v="1.0961088137113248E+16"/>
    <n v="1.5943400926710178E+16"/>
    <n v="4.364506003686912E+16"/>
    <n v="221965837484505"/>
  </r>
  <r>
    <x v="5"/>
    <x v="5"/>
    <x v="72"/>
    <x v="68"/>
    <n v="200710"/>
    <x v="117"/>
    <n v="9450"/>
    <n v="150"/>
    <n v="220"/>
    <n v="0"/>
    <n v="320"/>
    <n v="0"/>
    <n v="8910"/>
    <n v="150"/>
    <n v="2328042328042328"/>
    <n v="3.3862433862433864E+16"/>
    <n v="9428571428571428"/>
    <n v="1.5873015873015872E+16"/>
    <n v="0"/>
    <n v="0"/>
    <n v="1.6835016835016836E+16"/>
    <n v="4.7082855861690992E+16"/>
    <n v="1.0961088137113248E+16"/>
    <n v="1.5943400926710178E+16"/>
    <n v="4439240695530865"/>
    <n v="2.2177783562806688E+16"/>
  </r>
  <r>
    <x v="5"/>
    <x v="5"/>
    <x v="72"/>
    <x v="68"/>
    <n v="200710"/>
    <x v="118"/>
    <n v="9620"/>
    <n v="170"/>
    <n v="230"/>
    <n v="10"/>
    <n v="310"/>
    <n v="-10"/>
    <n v="9080"/>
    <n v="170"/>
    <n v="2390852390852391"/>
    <n v="3.2224532224532224E+16"/>
    <n v="9438669438669440"/>
    <n v="1.7671517671517672E+16"/>
    <n v="4.3478260869565216E+16"/>
    <n v="-3225806451612903"/>
    <n v="1.8722466960352424E+16"/>
    <n v="4.7929849035922472E+16"/>
    <n v="1145931941607294"/>
    <n v="1.5445169647750486E+16"/>
    <n v="4523940012954013"/>
    <n v="2.2163176562579424E+16"/>
  </r>
  <r>
    <x v="5"/>
    <x v="5"/>
    <x v="72"/>
    <x v="68"/>
    <n v="200710"/>
    <x v="119"/>
    <n v="9770"/>
    <n v="150"/>
    <n v="230"/>
    <n v="0"/>
    <n v="340"/>
    <n v="30"/>
    <n v="9200"/>
    <n v="120"/>
    <n v="2354145342886387"/>
    <n v="3480040941658137"/>
    <n v="9416581371545548"/>
    <n v="1.5353121801432956E+16"/>
    <n v="0"/>
    <n v="8823529411764706"/>
    <n v="1.3043478260869564E+16"/>
    <n v="4867719595436202"/>
    <n v="1145931941607294"/>
    <n v="1.6939863484629566E+16"/>
    <n v="4583727766429177"/>
    <n v="2.2154944173759456E+16"/>
  </r>
  <r>
    <x v="5"/>
    <x v="5"/>
    <x v="72"/>
    <x v="68"/>
    <n v="200710"/>
    <x v="120"/>
    <n v="10120"/>
    <n v="350"/>
    <n v="230"/>
    <n v="0"/>
    <n v="520"/>
    <n v="180"/>
    <n v="9370"/>
    <n v="170"/>
    <n v="2.2727272727272728E+16"/>
    <n v="5138339920948617"/>
    <n v="9258893280632412"/>
    <n v="3458498023715415"/>
    <n v="0"/>
    <n v="3.4615384615384616E+16"/>
    <n v="1814300960512273"/>
    <n v="5042100543072094"/>
    <n v="1145931941607294"/>
    <n v="2590802650590404"/>
    <n v="4668427083852324"/>
    <n v="2217160282697306"/>
  </r>
  <r>
    <x v="5"/>
    <x v="5"/>
    <x v="72"/>
    <x v="68"/>
    <n v="200710"/>
    <x v="121"/>
    <n v="10310"/>
    <n v="190"/>
    <n v="230"/>
    <n v="0"/>
    <n v="520"/>
    <n v="0"/>
    <n v="9560"/>
    <n v="190"/>
    <n v="2230843840931135"/>
    <n v="504364694471387"/>
    <n v="92725509214355"/>
    <n v="1842870999030068"/>
    <n v="0"/>
    <n v="0"/>
    <n v="198744769874477"/>
    <n v="5136764486074436"/>
    <n v="1145931941607294"/>
    <n v="2590802650590404"/>
    <n v="4763091026854666"/>
    <n v="221861065392865"/>
  </r>
  <r>
    <x v="5"/>
    <x v="5"/>
    <x v="72"/>
    <x v="68"/>
    <n v="200710"/>
    <x v="122"/>
    <n v="10500"/>
    <n v="190"/>
    <n v="230"/>
    <n v="0"/>
    <n v="420"/>
    <n v="-100"/>
    <n v="9850"/>
    <n v="290"/>
    <n v="2.1904761904761904E+16"/>
    <n v="4"/>
    <n v="9380952380952380"/>
    <n v="1.8095238095238096E+16"/>
    <n v="0"/>
    <n v="-2.3809523809523808E+16"/>
    <n v="2.9441624365482232E+16"/>
    <n v="5231428429076778"/>
    <n v="1145931941607294"/>
    <n v="2092571371630711"/>
    <n v="4907578097752977"/>
    <n v="2.2187070076816596E+16"/>
  </r>
  <r>
    <x v="5"/>
    <x v="5"/>
    <x v="72"/>
    <x v="68"/>
    <n v="200710"/>
    <x v="123"/>
    <n v="10820"/>
    <n v="320"/>
    <n v="250"/>
    <n v="20"/>
    <n v="500"/>
    <n v="80"/>
    <n v="10070"/>
    <n v="220"/>
    <n v="2310536044362292"/>
    <n v="4621072088724584"/>
    <n v="9306839186691312"/>
    <n v="2.9574861367837336E+16"/>
    <n v="8"/>
    <n v="16"/>
    <n v="2.1847070506454816E+16"/>
    <n v="5390862438343879"/>
    <n v="1.2455781973992328E+16"/>
    <n v="2.4911563947984656E+16"/>
    <n v="501718897912411"/>
    <n v="2220201429283064"/>
  </r>
  <r>
    <x v="5"/>
    <x v="5"/>
    <x v="72"/>
    <x v="68"/>
    <n v="200710"/>
    <x v="124"/>
    <n v="11190"/>
    <n v="370"/>
    <n v="250"/>
    <n v="0"/>
    <n v="670"/>
    <n v="170"/>
    <n v="10270"/>
    <n v="200"/>
    <n v="2.2341376228775692E+16"/>
    <n v="5987488829311886"/>
    <n v="9177837354781054"/>
    <n v="3306523681858802"/>
    <n v="0"/>
    <n v="2537313432835821"/>
    <n v="1.9474196689386564E+16"/>
    <n v="5.5752080115589656E+16"/>
    <n v="1.2455781973992328E+16"/>
    <n v="3338149569029944"/>
    <n v="5116835234916048"/>
    <n v="2.2234102397328648E+16"/>
  </r>
  <r>
    <x v="5"/>
    <x v="5"/>
    <x v="72"/>
    <x v="68"/>
    <n v="200710"/>
    <x v="125"/>
    <n v="11550"/>
    <n v="360"/>
    <n v="250"/>
    <n v="0"/>
    <n v="750"/>
    <n v="80"/>
    <n v="10550"/>
    <n v="280"/>
    <n v="2.1645021645021644E+16"/>
    <n v="6493506493506493"/>
    <n v="9134199134199136"/>
    <n v="3116883116883117"/>
    <n v="0"/>
    <n v="1.0666666666666668E+16"/>
    <n v="2.6540284360189572E+16"/>
    <n v="5754571271984455"/>
    <n v="1.2455781973992328E+16"/>
    <n v="3736734592197698"/>
    <n v="5256339993024762"/>
    <n v="2227164929013888"/>
  </r>
  <r>
    <x v="5"/>
    <x v="5"/>
    <x v="72"/>
    <x v="68"/>
    <n v="200710"/>
    <x v="126"/>
    <n v="11830"/>
    <n v="280"/>
    <n v="250"/>
    <n v="0"/>
    <n v="590"/>
    <n v="-160"/>
    <n v="10990"/>
    <n v="440"/>
    <n v="2.1132713440405748E+16"/>
    <n v="4.9873203719357568E+16"/>
    <n v="9289940828402368"/>
    <n v="2.3668639053254436E+16"/>
    <n v="0"/>
    <n v="-2711864406779661"/>
    <n v="4.0036396724294816E+16"/>
    <n v="5.8940760300931696E+16"/>
    <n v="1.2455781973992328E+16"/>
    <n v="2.9395645458621892E+16"/>
    <n v="5475561755767027"/>
    <n v="2.2290110841900676E+16"/>
  </r>
  <r>
    <x v="5"/>
    <x v="5"/>
    <x v="72"/>
    <x v="68"/>
    <n v="200710"/>
    <x v="127"/>
    <n v="12150"/>
    <n v="320"/>
    <n v="250"/>
    <n v="0"/>
    <n v="620"/>
    <n v="30"/>
    <n v="11280"/>
    <n v="290"/>
    <n v="205761316872428"/>
    <n v="5102880658436214"/>
    <n v="928395061728395"/>
    <n v="2633744855967078"/>
    <n v="0"/>
    <n v="4838709677419355"/>
    <n v="2.5709219858156028E+16"/>
    <n v="6053510039360271"/>
    <n v="1.2455781973992328E+16"/>
    <n v="3089033929550097"/>
    <n v="5620048826665338"/>
    <n v="2.2310314060745108E+16"/>
  </r>
  <r>
    <x v="5"/>
    <x v="5"/>
    <x v="72"/>
    <x v="68"/>
    <n v="200710"/>
    <x v="128"/>
    <n v="12390"/>
    <n v="240"/>
    <n v="260"/>
    <n v="10"/>
    <n v="510"/>
    <n v="-110"/>
    <n v="11620"/>
    <n v="340"/>
    <n v="2.0984665052461664E+16"/>
    <n v="4116222760290557"/>
    <n v="9378531073446328"/>
    <n v="1937046004842615"/>
    <n v="3.8461538461538464E+16"/>
    <n v="-2.1568627450980392E+16"/>
    <n v="2.9259896729776248E+16"/>
    <n v="6.1730855463105976E+16"/>
    <n v="1295401325295202"/>
    <n v="2.5409795226944348E+16"/>
    <n v="5.7894474615116336E+16"/>
    <n v="2.2320746624662676E+16"/>
  </r>
  <r>
    <x v="5"/>
    <x v="5"/>
    <x v="73"/>
    <x v="69"/>
    <n v="176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3"/>
    <x v="69"/>
    <n v="176450"/>
    <x v="6"/>
    <n v="10"/>
    <n v="10"/>
    <n v="0"/>
    <n v="0"/>
    <n v="10"/>
    <n v="10"/>
    <n v="0"/>
    <n v="0"/>
    <n v="0"/>
    <n v="10"/>
    <n v="0"/>
    <n v="10"/>
    <n v="0"/>
    <n v="10"/>
    <n v="0"/>
    <n v="5667327854916407"/>
    <n v="0"/>
    <n v="5667327854916407"/>
    <n v="0"/>
    <n v="0"/>
  </r>
  <r>
    <x v="5"/>
    <x v="5"/>
    <x v="73"/>
    <x v="69"/>
    <n v="176450"/>
    <x v="7"/>
    <n v="20"/>
    <n v="10"/>
    <n v="0"/>
    <n v="0"/>
    <n v="10"/>
    <n v="0"/>
    <n v="10"/>
    <n v="10"/>
    <n v="0"/>
    <n v="5"/>
    <n v="5"/>
    <n v="5"/>
    <n v="0"/>
    <n v="0"/>
    <n v="10"/>
    <n v="1.1334655709832812E+16"/>
    <n v="0"/>
    <n v="5667327854916407"/>
    <n v="5667327854916407"/>
    <n v="0"/>
  </r>
  <r>
    <x v="5"/>
    <x v="5"/>
    <x v="73"/>
    <x v="69"/>
    <n v="176450"/>
    <x v="8"/>
    <n v="20"/>
    <n v="0"/>
    <n v="0"/>
    <n v="0"/>
    <n v="10"/>
    <n v="0"/>
    <n v="10"/>
    <n v="0"/>
    <n v="0"/>
    <n v="5"/>
    <n v="5"/>
    <n v="0"/>
    <n v="0"/>
    <n v="0"/>
    <n v="0"/>
    <n v="1.1334655709832812E+16"/>
    <n v="0"/>
    <n v="5667327854916407"/>
    <n v="5667327854916407"/>
    <n v="0"/>
  </r>
  <r>
    <x v="5"/>
    <x v="5"/>
    <x v="73"/>
    <x v="69"/>
    <n v="176450"/>
    <x v="9"/>
    <n v="50"/>
    <n v="30"/>
    <n v="0"/>
    <n v="0"/>
    <n v="40"/>
    <n v="30"/>
    <n v="10"/>
    <n v="0"/>
    <n v="0"/>
    <n v="8"/>
    <n v="2"/>
    <n v="6"/>
    <n v="0"/>
    <n v="75"/>
    <n v="0"/>
    <n v="2.8336639274582036E+16"/>
    <n v="0"/>
    <n v="2.2669311419665628E+16"/>
    <n v="5667327854916407"/>
    <n v="0"/>
  </r>
  <r>
    <x v="5"/>
    <x v="5"/>
    <x v="73"/>
    <x v="69"/>
    <n v="176450"/>
    <x v="10"/>
    <n v="50"/>
    <n v="0"/>
    <n v="0"/>
    <n v="0"/>
    <n v="30"/>
    <n v="-10"/>
    <n v="20"/>
    <n v="10"/>
    <n v="0"/>
    <n v="6"/>
    <n v="4"/>
    <n v="0"/>
    <n v="0"/>
    <n v="-3333333333333333"/>
    <n v="5"/>
    <n v="2.8336639274582036E+16"/>
    <n v="0"/>
    <n v="1.7001983564749222E+16"/>
    <n v="1.1334655709832812E+16"/>
    <n v="3.0008787067781672E+16"/>
  </r>
  <r>
    <x v="5"/>
    <x v="5"/>
    <x v="73"/>
    <x v="69"/>
    <n v="176450"/>
    <x v="11"/>
    <n v="50"/>
    <n v="0"/>
    <n v="0"/>
    <n v="0"/>
    <n v="20"/>
    <n v="-10"/>
    <n v="30"/>
    <n v="10"/>
    <n v="0"/>
    <n v="4"/>
    <n v="6"/>
    <n v="0"/>
    <n v="0"/>
    <n v="-5"/>
    <n v="3333333333333333"/>
    <n v="2.8336639274582036E+16"/>
    <n v="0"/>
    <n v="1.1334655709832812E+16"/>
    <n v="1.7001983564749222E+16"/>
    <n v="2125680310960889"/>
  </r>
  <r>
    <x v="5"/>
    <x v="5"/>
    <x v="73"/>
    <x v="69"/>
    <n v="176450"/>
    <x v="12"/>
    <n v="60"/>
    <n v="10"/>
    <n v="0"/>
    <n v="0"/>
    <n v="10"/>
    <n v="-10"/>
    <n v="50"/>
    <n v="20"/>
    <n v="0"/>
    <n v="1.6666666666666666E+16"/>
    <n v="8333333333333334"/>
    <n v="1.6666666666666666E+16"/>
    <n v="0"/>
    <n v="-10"/>
    <n v="4"/>
    <n v="3.4003967129498444E+16"/>
    <n v="0"/>
    <n v="5667327854916407"/>
    <n v="2.8336639274582036E+16"/>
    <n v="1.7669517017357424E+16"/>
  </r>
  <r>
    <x v="5"/>
    <x v="5"/>
    <x v="73"/>
    <x v="69"/>
    <n v="176450"/>
    <x v="13"/>
    <n v="60"/>
    <n v="0"/>
    <n v="0"/>
    <n v="0"/>
    <n v="10"/>
    <n v="0"/>
    <n v="50"/>
    <n v="0"/>
    <n v="0"/>
    <n v="1.6666666666666666E+16"/>
    <n v="8333333333333334"/>
    <n v="0"/>
    <n v="0"/>
    <n v="0"/>
    <n v="0"/>
    <n v="3.4003967129498444E+16"/>
    <n v="0"/>
    <n v="5667327854916407"/>
    <n v="2.8336639274582036E+16"/>
    <n v="1725359978927029"/>
  </r>
  <r>
    <x v="5"/>
    <x v="5"/>
    <x v="73"/>
    <x v="69"/>
    <n v="176450"/>
    <x v="14"/>
    <n v="70"/>
    <n v="10"/>
    <n v="0"/>
    <n v="0"/>
    <n v="20"/>
    <n v="10"/>
    <n v="50"/>
    <n v="0"/>
    <n v="0"/>
    <n v="2857142857142857"/>
    <n v="7142857142857143"/>
    <n v="1.4285714285714284E+16"/>
    <n v="0"/>
    <n v="5"/>
    <n v="0"/>
    <n v="3967129498441485"/>
    <n v="0"/>
    <n v="1.1334655709832812E+16"/>
    <n v="2.8336639274582036E+16"/>
    <n v="1794749547770258"/>
  </r>
  <r>
    <x v="5"/>
    <x v="5"/>
    <x v="73"/>
    <x v="69"/>
    <n v="176450"/>
    <x v="15"/>
    <n v="120"/>
    <n v="50"/>
    <n v="0"/>
    <n v="0"/>
    <n v="50"/>
    <n v="30"/>
    <n v="70"/>
    <n v="20"/>
    <n v="0"/>
    <n v="4166666666666667"/>
    <n v="5833333333333334"/>
    <n v="4166666666666667"/>
    <n v="0"/>
    <n v="6"/>
    <n v="2857142857142857"/>
    <n v="6800793425899689"/>
    <n v="0"/>
    <n v="2.8336639274582036E+16"/>
    <n v="3967129498441485"/>
    <n v="2.1595769670423276E+16"/>
  </r>
  <r>
    <x v="5"/>
    <x v="5"/>
    <x v="73"/>
    <x v="69"/>
    <n v="176450"/>
    <x v="16"/>
    <n v="120"/>
    <n v="0"/>
    <n v="0"/>
    <n v="0"/>
    <n v="50"/>
    <n v="0"/>
    <n v="70"/>
    <n v="0"/>
    <n v="0"/>
    <n v="4166666666666667"/>
    <n v="5833333333333334"/>
    <n v="0"/>
    <n v="0"/>
    <n v="0"/>
    <n v="0"/>
    <n v="6800793425899689"/>
    <n v="0"/>
    <n v="2.8336639274582036E+16"/>
    <n v="3967129498441485"/>
    <n v="2.2989256358237892E+16"/>
  </r>
  <r>
    <x v="5"/>
    <x v="5"/>
    <x v="73"/>
    <x v="69"/>
    <n v="176450"/>
    <x v="17"/>
    <n v="150"/>
    <n v="30"/>
    <n v="0"/>
    <n v="0"/>
    <n v="50"/>
    <n v="0"/>
    <n v="100"/>
    <n v="30"/>
    <n v="0"/>
    <n v="3333333333333333"/>
    <n v="6666666666666666"/>
    <n v="2"/>
    <n v="0"/>
    <n v="0"/>
    <n v="3"/>
    <n v="850099178237461"/>
    <n v="0"/>
    <n v="2.8336639274582036E+16"/>
    <n v="5667327854916407"/>
    <n v="2.3399003589735848E+16"/>
  </r>
  <r>
    <x v="5"/>
    <x v="5"/>
    <x v="73"/>
    <x v="69"/>
    <n v="176450"/>
    <x v="18"/>
    <n v="210"/>
    <n v="60"/>
    <n v="0"/>
    <n v="0"/>
    <n v="60"/>
    <n v="10"/>
    <n v="150"/>
    <n v="50"/>
    <n v="0"/>
    <n v="2857142857142857"/>
    <n v="7142857142857143"/>
    <n v="2857142857142857"/>
    <n v="0"/>
    <n v="1.6666666666666666E+16"/>
    <n v="3333333333333333"/>
    <n v="1.1901388495324454E+16"/>
    <n v="0"/>
    <n v="3.4003967129498444E+16"/>
    <n v="850099178237461"/>
    <n v="2322555771916456"/>
  </r>
  <r>
    <x v="5"/>
    <x v="5"/>
    <x v="73"/>
    <x v="69"/>
    <n v="176450"/>
    <x v="19"/>
    <n v="220"/>
    <n v="10"/>
    <n v="0"/>
    <n v="0"/>
    <n v="70"/>
    <n v="10"/>
    <n v="150"/>
    <n v="0"/>
    <n v="0"/>
    <n v="3181818181818182"/>
    <n v="6818181818181818"/>
    <n v="4.5454545454545456E+16"/>
    <n v="0"/>
    <n v="1.4285714285714284E+16"/>
    <n v="0"/>
    <n v="1.2468121280816094E+16"/>
    <n v="0"/>
    <n v="3967129498441485"/>
    <n v="850099178237461"/>
    <n v="2.3501306355280196E+16"/>
  </r>
  <r>
    <x v="5"/>
    <x v="5"/>
    <x v="73"/>
    <x v="69"/>
    <n v="176450"/>
    <x v="20"/>
    <n v="240"/>
    <n v="20"/>
    <n v="0"/>
    <n v="0"/>
    <n v="20"/>
    <n v="-50"/>
    <n v="220"/>
    <n v="70"/>
    <n v="0"/>
    <n v="8333333333333333"/>
    <n v="9166666666666666"/>
    <n v="8333333333333333"/>
    <n v="0"/>
    <n v="-25"/>
    <n v="3181818181818182"/>
    <n v="1.3601586851799376E+16"/>
    <n v="0"/>
    <n v="1.1334655709832812E+16"/>
    <n v="1.2468121280816094E+16"/>
    <n v="2.15353154165534E+16"/>
  </r>
  <r>
    <x v="5"/>
    <x v="5"/>
    <x v="73"/>
    <x v="69"/>
    <n v="176450"/>
    <x v="21"/>
    <n v="260"/>
    <n v="20"/>
    <n v="0"/>
    <n v="0"/>
    <n v="40"/>
    <n v="20"/>
    <n v="220"/>
    <n v="0"/>
    <n v="0"/>
    <n v="1.5384615384615384E+16"/>
    <n v="8461538461538461"/>
    <n v="7692307692307693"/>
    <n v="0"/>
    <n v="5"/>
    <n v="0"/>
    <n v="1.4735052422782658E+16"/>
    <n v="0"/>
    <n v="2.2669311419665628E+16"/>
    <n v="1.2468121280816094E+16"/>
    <n v="212580670674593"/>
  </r>
  <r>
    <x v="5"/>
    <x v="5"/>
    <x v="73"/>
    <x v="69"/>
    <n v="176450"/>
    <x v="22"/>
    <n v="340"/>
    <n v="80"/>
    <n v="0"/>
    <n v="0"/>
    <n v="80"/>
    <n v="40"/>
    <n v="260"/>
    <n v="40"/>
    <n v="0"/>
    <n v="2.352941176470588E+16"/>
    <n v="7647058823529411"/>
    <n v="2.352941176470588E+16"/>
    <n v="0"/>
    <n v="5"/>
    <n v="1.5384615384615384E+16"/>
    <n v="1.9268914706715784E+16"/>
    <n v="0"/>
    <n v="4.5338622839331256E+16"/>
    <n v="1.4735052422782658E+16"/>
    <n v="2167534283585355"/>
  </r>
  <r>
    <x v="5"/>
    <x v="5"/>
    <x v="73"/>
    <x v="69"/>
    <n v="176450"/>
    <x v="23"/>
    <n v="490"/>
    <n v="150"/>
    <n v="0"/>
    <n v="0"/>
    <n v="210"/>
    <n v="130"/>
    <n v="280"/>
    <n v="20"/>
    <n v="0"/>
    <n v="4.2857142857142856E+16"/>
    <n v="5714285714285714"/>
    <n v="3.0612244897959184E+16"/>
    <n v="0"/>
    <n v="6190476190476191"/>
    <n v="7142857142857142"/>
    <n v="2.7769906489090396E+16"/>
    <n v="0"/>
    <n v="1.1901388495324454E+16"/>
    <n v="1586851799376594"/>
    <n v="2.3546632603716408E+16"/>
  </r>
  <r>
    <x v="5"/>
    <x v="5"/>
    <x v="73"/>
    <x v="69"/>
    <n v="176450"/>
    <x v="24"/>
    <n v="630"/>
    <n v="140"/>
    <n v="0"/>
    <n v="0"/>
    <n v="270"/>
    <n v="60"/>
    <n v="360"/>
    <n v="80"/>
    <n v="0"/>
    <n v="4.2857142857142856E+16"/>
    <n v="5714285714285714"/>
    <n v="2222222222222222"/>
    <n v="0"/>
    <n v="2222222222222222"/>
    <n v="2222222222222222"/>
    <n v="3.5704165485973364E+16"/>
    <n v="0"/>
    <n v="1.5301785208274298E+16"/>
    <n v="2.0402380277699064E+16"/>
    <n v="2519914726386756"/>
  </r>
  <r>
    <x v="5"/>
    <x v="5"/>
    <x v="73"/>
    <x v="69"/>
    <n v="176450"/>
    <x v="25"/>
    <n v="720"/>
    <n v="90"/>
    <n v="0"/>
    <n v="0"/>
    <n v="270"/>
    <n v="0"/>
    <n v="450"/>
    <n v="90"/>
    <n v="0"/>
    <n v="375"/>
    <n v="625"/>
    <n v="125"/>
    <n v="0"/>
    <n v="0"/>
    <n v="2"/>
    <n v="4080476055539813"/>
    <n v="0"/>
    <n v="1.5301785208274298E+16"/>
    <n v="2550297534712383"/>
    <n v="2.56359257089202E+16"/>
  </r>
  <r>
    <x v="5"/>
    <x v="5"/>
    <x v="73"/>
    <x v="69"/>
    <n v="176450"/>
    <x v="26"/>
    <n v="930"/>
    <n v="210"/>
    <n v="0"/>
    <n v="0"/>
    <n v="310"/>
    <n v="40"/>
    <n v="620"/>
    <n v="170"/>
    <n v="0"/>
    <n v="3333333333333333"/>
    <n v="6666666666666666"/>
    <n v="2.258064516129032E+16"/>
    <n v="0"/>
    <n v="1.2903225806451612E+16"/>
    <n v="2.7419354838709676E+16"/>
    <n v="5270614905072259"/>
    <n v="0"/>
    <n v="1.756871635024086E+16"/>
    <n v="3.513743270048172E+16"/>
    <n v="2540222881195064"/>
  </r>
  <r>
    <x v="5"/>
    <x v="5"/>
    <x v="73"/>
    <x v="69"/>
    <n v="176450"/>
    <x v="27"/>
    <n v="1200"/>
    <n v="270"/>
    <n v="0"/>
    <n v="0"/>
    <n v="320"/>
    <n v="10"/>
    <n v="880"/>
    <n v="260"/>
    <n v="0"/>
    <n v="2.6666666666666664E+16"/>
    <n v="7333333333333333"/>
    <n v="225"/>
    <n v="0"/>
    <n v="3125"/>
    <n v="2.9545454545454548E+16"/>
    <n v="6800793425899688"/>
    <n v="0"/>
    <n v="1.81354491357325E+16"/>
    <n v="4987248512326438"/>
    <n v="2446500009924852"/>
  </r>
  <r>
    <x v="5"/>
    <x v="5"/>
    <x v="73"/>
    <x v="69"/>
    <n v="176450"/>
    <x v="28"/>
    <n v="1410"/>
    <n v="210"/>
    <n v="0"/>
    <n v="0"/>
    <n v="380"/>
    <n v="60"/>
    <n v="1030"/>
    <n v="150"/>
    <n v="0"/>
    <n v="2695035460992908"/>
    <n v="7304964539007093"/>
    <n v="1.4893617021276596E+16"/>
    <n v="0"/>
    <n v="1.5789473684210524E+16"/>
    <n v="1.4563106796116504E+16"/>
    <n v="7990932275432134"/>
    <n v="0"/>
    <n v="2.1535845848682348E+16"/>
    <n v="5837347690563899"/>
    <n v="2.4130195296533908E+16"/>
  </r>
  <r>
    <x v="5"/>
    <x v="5"/>
    <x v="73"/>
    <x v="69"/>
    <n v="176450"/>
    <x v="29"/>
    <n v="1510"/>
    <n v="100"/>
    <n v="0"/>
    <n v="0"/>
    <n v="390"/>
    <n v="10"/>
    <n v="1120"/>
    <n v="90"/>
    <n v="0"/>
    <n v="2582781456953642"/>
    <n v="7417218543046358"/>
    <n v="6622516556291391"/>
    <n v="0"/>
    <n v="2564102564102564"/>
    <n v="8035714285714286"/>
    <n v="8557665060923775"/>
    <n v="0"/>
    <n v="2.2102578634173988E+16"/>
    <n v="6347407197506376"/>
    <n v="2.3903202579928396E+16"/>
  </r>
  <r>
    <x v="5"/>
    <x v="5"/>
    <x v="73"/>
    <x v="69"/>
    <n v="176450"/>
    <x v="30"/>
    <n v="1710"/>
    <n v="200"/>
    <n v="0"/>
    <n v="0"/>
    <n v="410"/>
    <n v="20"/>
    <n v="1300"/>
    <n v="180"/>
    <n v="0"/>
    <n v="2.3976608187134504E+16"/>
    <n v="7602339181286549"/>
    <n v="1.1695906432748536E+16"/>
    <n v="0"/>
    <n v="4878048780487805"/>
    <n v="1.3846153846153848E+16"/>
    <n v="9691130631907056"/>
    <n v="0"/>
    <n v="2323604420515727"/>
    <n v="7367526211391329"/>
    <n v="2.3654423455446176E+16"/>
  </r>
  <r>
    <x v="5"/>
    <x v="5"/>
    <x v="73"/>
    <x v="69"/>
    <n v="176450"/>
    <x v="31"/>
    <n v="1820"/>
    <n v="110"/>
    <n v="10"/>
    <n v="10"/>
    <n v="300"/>
    <n v="-110"/>
    <n v="1510"/>
    <n v="210"/>
    <n v="5494505494505495"/>
    <n v="1.6483516483516484E+16"/>
    <n v="8296703296703297"/>
    <n v="6043956043956044"/>
    <n v="10"/>
    <n v="-3.6666666666666664E+16"/>
    <n v="1390728476821192"/>
    <n v="1031453669594786"/>
    <n v="5667327854916407"/>
    <n v="1700198356474922"/>
    <n v="8557665060923775"/>
    <n v="2.3132429754768496E+16"/>
  </r>
  <r>
    <x v="5"/>
    <x v="5"/>
    <x v="73"/>
    <x v="69"/>
    <n v="176450"/>
    <x v="32"/>
    <n v="1890"/>
    <n v="70"/>
    <n v="10"/>
    <n v="0"/>
    <n v="290"/>
    <n v="-10"/>
    <n v="1590"/>
    <n v="80"/>
    <n v="5291005291005291"/>
    <n v="1.5343915343915344E+16"/>
    <n v="8412698412698413"/>
    <n v="3.7037037037037032E+16"/>
    <n v="0"/>
    <n v="-3.4482758620689656E+16"/>
    <n v="5.0314465408805032E+16"/>
    <n v="1071124964579201"/>
    <n v="5667327854916407"/>
    <n v="1643525077925758"/>
    <n v="9011051289317088"/>
    <n v="2.2788451889595388E+16"/>
  </r>
  <r>
    <x v="5"/>
    <x v="5"/>
    <x v="73"/>
    <x v="69"/>
    <n v="176450"/>
    <x v="33"/>
    <n v="1940"/>
    <n v="50"/>
    <n v="30"/>
    <n v="20"/>
    <n v="250"/>
    <n v="-40"/>
    <n v="1660"/>
    <n v="70"/>
    <n v="1.5463917525773196E+16"/>
    <n v="1.2886597938144328E+16"/>
    <n v="8556701030927835"/>
    <n v="2577319587628866"/>
    <n v="6666666666666666"/>
    <n v="-16"/>
    <n v="4216867469879518"/>
    <n v="1099461603853783"/>
    <n v="1.7001983564749222E+16"/>
    <n v="1.4168319637291016E+16"/>
    <n v="9407764239161236"/>
    <n v="2.2553483296131876E+16"/>
  </r>
  <r>
    <x v="5"/>
    <x v="5"/>
    <x v="73"/>
    <x v="69"/>
    <n v="176450"/>
    <x v="34"/>
    <n v="1930"/>
    <n v="-10"/>
    <n v="50"/>
    <n v="20"/>
    <n v="120"/>
    <n v="-130"/>
    <n v="1760"/>
    <n v="100"/>
    <n v="2.5906735751295336E+16"/>
    <n v="6217616580310881"/>
    <n v="9119170984455960"/>
    <n v="-5.1813471502590672E+16"/>
    <n v="4"/>
    <n v="-1.0833333333333332E+16"/>
    <n v="5.6818181818181816E+16"/>
    <n v="1.0937942759988666E+16"/>
    <n v="2.8336639274582036E+16"/>
    <n v="6800793425899689"/>
    <n v="9974497024652876"/>
    <n v="2.2245199174667904E+16"/>
  </r>
  <r>
    <x v="5"/>
    <x v="5"/>
    <x v="73"/>
    <x v="69"/>
    <n v="176450"/>
    <x v="35"/>
    <n v="2030"/>
    <n v="100"/>
    <n v="50"/>
    <n v="0"/>
    <n v="110"/>
    <n v="-10"/>
    <n v="1870"/>
    <n v="110"/>
    <n v="2.4630541871921184E+16"/>
    <n v="5.4187192118226608E+16"/>
    <n v="9211822660098522"/>
    <n v="4926108374384237"/>
    <n v="0"/>
    <n v="-9090909090909092"/>
    <n v="5.8823529411764704E+16"/>
    <n v="1.1504675545480306E+16"/>
    <n v="2.8336639274582036E+16"/>
    <n v="6234060640408047"/>
    <n v="1.0597903088693682E+16"/>
    <n v="2.1993602278135336E+16"/>
  </r>
  <r>
    <x v="5"/>
    <x v="5"/>
    <x v="73"/>
    <x v="69"/>
    <n v="176450"/>
    <x v="36"/>
    <n v="2150"/>
    <n v="120"/>
    <n v="50"/>
    <n v="0"/>
    <n v="180"/>
    <n v="70"/>
    <n v="1920"/>
    <n v="50"/>
    <n v="2.3255813953488372E+16"/>
    <n v="8372093023255814"/>
    <n v="8930232558139535"/>
    <n v="5581395348837209"/>
    <n v="0"/>
    <n v="3888888888888889"/>
    <n v="2.6041666666666668E+16"/>
    <n v="1.2184754888070274E+16"/>
    <n v="2.8336639274582036E+16"/>
    <n v="1.0201190138849532E+16"/>
    <n v="1.0881269481439502E+16"/>
    <n v="218824641637821"/>
  </r>
  <r>
    <x v="5"/>
    <x v="5"/>
    <x v="73"/>
    <x v="69"/>
    <n v="176450"/>
    <x v="37"/>
    <n v="2170"/>
    <n v="20"/>
    <n v="60"/>
    <n v="10"/>
    <n v="190"/>
    <n v="10"/>
    <n v="1920"/>
    <n v="0"/>
    <n v="2.7649769585253456E+16"/>
    <n v="8755760368663594"/>
    <n v="8847926267281107"/>
    <n v="9216589861751152"/>
    <n v="1.6666666666666666E+16"/>
    <n v="5263157894736842"/>
    <n v="0"/>
    <n v="1.2298101445168602E+16"/>
    <n v="3.4003967129498444E+16"/>
    <n v="1.0767922924341174E+16"/>
    <n v="1.0881269481439502E+16"/>
    <n v="2182995265968491"/>
  </r>
  <r>
    <x v="5"/>
    <x v="5"/>
    <x v="73"/>
    <x v="69"/>
    <n v="176450"/>
    <x v="38"/>
    <n v="2230"/>
    <n v="60"/>
    <n v="60"/>
    <n v="0"/>
    <n v="220"/>
    <n v="30"/>
    <n v="1950"/>
    <n v="30"/>
    <n v="2.6905829596412556E+16"/>
    <n v="9865470852017936"/>
    <n v="874439461883408"/>
    <n v="2.6905829596412556E+16"/>
    <n v="0"/>
    <n v="1.3636363636363636E+16"/>
    <n v="1.5384615384615384E+16"/>
    <n v="1.2638141116463588E+16"/>
    <n v="3.4003967129498444E+16"/>
    <n v="1.2468121280816094E+16"/>
    <n v="1.1051289317086994E+16"/>
    <n v="2.1810560414790036E+16"/>
  </r>
  <r>
    <x v="5"/>
    <x v="5"/>
    <x v="73"/>
    <x v="69"/>
    <n v="176450"/>
    <x v="39"/>
    <n v="2290"/>
    <n v="60"/>
    <n v="60"/>
    <n v="0"/>
    <n v="150"/>
    <n v="-70"/>
    <n v="2080"/>
    <n v="130"/>
    <n v="2.6200873362445412E+16"/>
    <n v="6550218340611354"/>
    <n v="9082969432314412"/>
    <n v="2.6200873362445412E+16"/>
    <n v="0"/>
    <n v="-4666666666666667"/>
    <n v="625"/>
    <n v="1.2978180787758572E+16"/>
    <n v="3.4003967129498444E+16"/>
    <n v="850099178237461"/>
    <n v="1.1788041938226126E+16"/>
    <n v="2172863723673094"/>
  </r>
  <r>
    <x v="5"/>
    <x v="5"/>
    <x v="73"/>
    <x v="69"/>
    <n v="176450"/>
    <x v="40"/>
    <n v="2400"/>
    <n v="110"/>
    <n v="60"/>
    <n v="0"/>
    <n v="200"/>
    <n v="50"/>
    <n v="2140"/>
    <n v="60"/>
    <n v="25"/>
    <n v="8333333333333333"/>
    <n v="8916666666666667"/>
    <n v="4583333333333333"/>
    <n v="0"/>
    <n v="25"/>
    <n v="2.8037383177570092E+16"/>
    <n v="1.3601586851799376E+16"/>
    <n v="3.4003967129498444E+16"/>
    <n v="1.1334655709832814E+16"/>
    <n v="1212808160952111"/>
    <n v="2169336251895829"/>
  </r>
  <r>
    <x v="5"/>
    <x v="5"/>
    <x v="73"/>
    <x v="69"/>
    <n v="176450"/>
    <x v="41"/>
    <n v="2440"/>
    <n v="40"/>
    <n v="60"/>
    <n v="0"/>
    <n v="140"/>
    <n v="-60"/>
    <n v="2240"/>
    <n v="100"/>
    <n v="2459016393442623"/>
    <n v="5737704918032787"/>
    <n v="9180327868852460"/>
    <n v="1639344262295082"/>
    <n v="0"/>
    <n v="-4.2857142857142856E+16"/>
    <n v="4.4642857142857144E+16"/>
    <n v="1.3828279965996032E+16"/>
    <n v="3.4003967129498444E+16"/>
    <n v="793425899688297"/>
    <n v="1.2694814395012752E+16"/>
    <n v="2.1617366769186704E+16"/>
  </r>
  <r>
    <x v="5"/>
    <x v="5"/>
    <x v="73"/>
    <x v="69"/>
    <n v="176450"/>
    <x v="42"/>
    <n v="2440"/>
    <n v="0"/>
    <n v="60"/>
    <n v="0"/>
    <n v="120"/>
    <n v="-20"/>
    <n v="2260"/>
    <n v="20"/>
    <n v="2459016393442623"/>
    <n v="4918032786885246"/>
    <n v="9262295081967212"/>
    <n v="0"/>
    <n v="0"/>
    <n v="-1.6666666666666666E+16"/>
    <n v="8849557522123894"/>
    <n v="1.3828279965996032E+16"/>
    <n v="3.4003967129498444E+16"/>
    <n v="6800793425899689"/>
    <n v="1280816095211108"/>
    <n v="2154391305122344"/>
  </r>
  <r>
    <x v="5"/>
    <x v="5"/>
    <x v="73"/>
    <x v="69"/>
    <n v="176450"/>
    <x v="43"/>
    <n v="2480"/>
    <n v="40"/>
    <n v="60"/>
    <n v="0"/>
    <n v="80"/>
    <n v="-40"/>
    <n v="2340"/>
    <n v="80"/>
    <n v="2.4193548387096776E+16"/>
    <n v="3225806451612903"/>
    <n v="9435483870967742"/>
    <n v="1.6129032258064516E+16"/>
    <n v="0"/>
    <n v="-5"/>
    <n v="3418803418803419"/>
    <n v="1.4054973080192688E+16"/>
    <n v="3.4003967129498444E+16"/>
    <n v="4.5338622839331256E+16"/>
    <n v="1.3261547180504392E+16"/>
    <n v="2.1455438803909216E+16"/>
  </r>
  <r>
    <x v="5"/>
    <x v="5"/>
    <x v="73"/>
    <x v="69"/>
    <n v="176450"/>
    <x v="44"/>
    <n v="2520"/>
    <n v="40"/>
    <n v="60"/>
    <n v="0"/>
    <n v="80"/>
    <n v="0"/>
    <n v="2380"/>
    <n v="40"/>
    <n v="2.3809523809523808E+16"/>
    <n v="3.1746031746031744E+16"/>
    <n v="9444444444444444"/>
    <n v="1.5873015873015872E+16"/>
    <n v="0"/>
    <n v="0"/>
    <n v="1680672268907563"/>
    <n v="1.4281666194389344E+16"/>
    <n v="3.4003967129498444E+16"/>
    <n v="4.5338622839331256E+16"/>
    <n v="1.3488240294701048E+16"/>
    <n v="2138052985835726"/>
  </r>
  <r>
    <x v="5"/>
    <x v="5"/>
    <x v="73"/>
    <x v="69"/>
    <n v="176450"/>
    <x v="45"/>
    <n v="2510"/>
    <n v="-10"/>
    <n v="60"/>
    <n v="0"/>
    <n v="70"/>
    <n v="-10"/>
    <n v="2380"/>
    <n v="0"/>
    <n v="2390438247011952"/>
    <n v="2.788844621513944E+16"/>
    <n v="9482071713147412"/>
    <n v="-398406374501992"/>
    <n v="0"/>
    <n v="-1.4285714285714284E+16"/>
    <n v="0"/>
    <n v="1.422499291584018E+16"/>
    <n v="3.4003967129498444E+16"/>
    <n v="3967129498441485"/>
    <n v="1.3488240294701048E+16"/>
    <n v="2.1314491052284232E+16"/>
  </r>
  <r>
    <x v="5"/>
    <x v="5"/>
    <x v="73"/>
    <x v="69"/>
    <n v="176450"/>
    <x v="46"/>
    <n v="2520"/>
    <n v="10"/>
    <n v="70"/>
    <n v="10"/>
    <n v="30"/>
    <n v="-40"/>
    <n v="2420"/>
    <n v="40"/>
    <n v="2.7777777777777776E+16"/>
    <n v="1.1904761904761904E+16"/>
    <n v="9603174603174604"/>
    <n v="3968253968253968"/>
    <n v="1.4285714285714284E+16"/>
    <n v="-1.3333333333333332E+16"/>
    <n v="1652892561983471"/>
    <n v="1.4281666194389344E+16"/>
    <n v="3967129498441485"/>
    <n v="1.7001983564749222E+16"/>
    <n v="1.3714933408897704E+16"/>
    <n v="2.1247939768106504E+16"/>
  </r>
  <r>
    <x v="5"/>
    <x v="5"/>
    <x v="73"/>
    <x v="69"/>
    <n v="176450"/>
    <x v="47"/>
    <n v="2550"/>
    <n v="30"/>
    <n v="80"/>
    <n v="10"/>
    <n v="40"/>
    <n v="10"/>
    <n v="2430"/>
    <n v="10"/>
    <n v="3137254901960784"/>
    <n v="1568627450980392"/>
    <n v="9529411764705882"/>
    <n v="1.176470588235294E+16"/>
    <n v="125"/>
    <n v="25"/>
    <n v="411522633744856"/>
    <n v="1.4451686030036836E+16"/>
    <n v="4.5338622839331256E+16"/>
    <n v="2.2669311419665628E+16"/>
    <n v="1.3771606687446868E+16"/>
    <n v="2.1203681530824724E+16"/>
  </r>
  <r>
    <x v="5"/>
    <x v="5"/>
    <x v="73"/>
    <x v="69"/>
    <n v="176450"/>
    <x v="48"/>
    <n v="2590"/>
    <n v="40"/>
    <n v="80"/>
    <n v="0"/>
    <n v="80"/>
    <n v="40"/>
    <n v="2430"/>
    <n v="0"/>
    <n v="3088803088803089"/>
    <n v="3088803088803089"/>
    <n v="9382239382239382"/>
    <n v="1.5444015444015444E+16"/>
    <n v="0"/>
    <n v="5"/>
    <n v="0"/>
    <n v="1.4678379144233492E+16"/>
    <n v="4.5338622839331256E+16"/>
    <n v="4.5338622839331256E+16"/>
    <n v="1.3771606687446868E+16"/>
    <n v="2118121954005603"/>
  </r>
  <r>
    <x v="5"/>
    <x v="5"/>
    <x v="73"/>
    <x v="69"/>
    <n v="176450"/>
    <x v="49"/>
    <n v="2690"/>
    <n v="100"/>
    <n v="90"/>
    <n v="10"/>
    <n v="130"/>
    <n v="50"/>
    <n v="2470"/>
    <n v="40"/>
    <n v="3345724907063197"/>
    <n v="4.83271375464684E+16"/>
    <n v="9182156133828996"/>
    <n v="3717472118959108"/>
    <n v="1111111111111111"/>
    <n v="3.8461538461538464E+16"/>
    <n v="1.6194331983805668E+16"/>
    <n v="1.5245111929725136E+16"/>
    <n v="5100595069424766"/>
    <n v="7367526211391329"/>
    <n v="1.3998299801643524E+16"/>
    <n v="2.1186009769168064E+16"/>
  </r>
  <r>
    <x v="5"/>
    <x v="5"/>
    <x v="73"/>
    <x v="69"/>
    <n v="176450"/>
    <x v="50"/>
    <n v="2730"/>
    <n v="40"/>
    <n v="90"/>
    <n v="0"/>
    <n v="160"/>
    <n v="30"/>
    <n v="2480"/>
    <n v="10"/>
    <n v="3296703296703297"/>
    <n v="5860805860805861"/>
    <n v="9084249084249084"/>
    <n v="1.4652014652014652E+16"/>
    <n v="0"/>
    <n v="1875"/>
    <n v="4032258064516129"/>
    <n v="1.5471805043921792E+16"/>
    <n v="5100595069424766"/>
    <n v="9067724567866252"/>
    <n v="1.4054973080192688E+16"/>
    <n v="2.1200259041615964E+16"/>
  </r>
  <r>
    <x v="5"/>
    <x v="5"/>
    <x v="73"/>
    <x v="69"/>
    <n v="176450"/>
    <x v="51"/>
    <n v="2850"/>
    <n v="120"/>
    <n v="110"/>
    <n v="20"/>
    <n v="200"/>
    <n v="40"/>
    <n v="2540"/>
    <n v="60"/>
    <n v="3859649122807018"/>
    <n v="7017543859649122"/>
    <n v="8912280701754386"/>
    <n v="4.2105263157894736E+16"/>
    <n v="1.8181818181818184E+16"/>
    <n v="2"/>
    <n v="2.3622047244094488E+16"/>
    <n v="1615188438651176"/>
    <n v="6234060640408047"/>
    <n v="1.1334655709832814E+16"/>
    <n v="1.4395012751487672E+16"/>
    <n v="2.1238796968066316E+16"/>
  </r>
  <r>
    <x v="5"/>
    <x v="5"/>
    <x v="73"/>
    <x v="69"/>
    <n v="176450"/>
    <x v="52"/>
    <n v="2890"/>
    <n v="40"/>
    <n v="120"/>
    <n v="10"/>
    <n v="190"/>
    <n v="-10"/>
    <n v="2580"/>
    <n v="40"/>
    <n v="4152249134948097"/>
    <n v="657439446366782"/>
    <n v="8927335640138409"/>
    <n v="1384083044982699"/>
    <n v="8333333333333333"/>
    <n v="-5263157894736842"/>
    <n v="1.5503875968992248E+16"/>
    <n v="1.6378577500708416E+16"/>
    <n v="6800793425899689"/>
    <n v="1.0767922924341174E+16"/>
    <n v="1462170586568433"/>
    <n v="2.1275880788141928E+16"/>
  </r>
  <r>
    <x v="5"/>
    <x v="5"/>
    <x v="73"/>
    <x v="69"/>
    <n v="176450"/>
    <x v="53"/>
    <n v="2980"/>
    <n v="90"/>
    <n v="130"/>
    <n v="10"/>
    <n v="180"/>
    <n v="-10"/>
    <n v="2670"/>
    <n v="90"/>
    <n v="436241610738255"/>
    <n v="6040268456375839"/>
    <n v="8959731543624161"/>
    <n v="3.0201342281879196E+16"/>
    <n v="7692307692307693"/>
    <n v="-5555555555555555"/>
    <n v="3.3707865168539324E+16"/>
    <n v="1.6888637007650894E+16"/>
    <n v="7367526211391329"/>
    <n v="1.0201190138849532E+16"/>
    <n v="1.5131765372626808E+16"/>
    <n v="2.1311867301423652E+16"/>
  </r>
  <r>
    <x v="5"/>
    <x v="5"/>
    <x v="73"/>
    <x v="69"/>
    <n v="176450"/>
    <x v="54"/>
    <n v="3010"/>
    <n v="30"/>
    <n v="130"/>
    <n v="0"/>
    <n v="120"/>
    <n v="-60"/>
    <n v="2760"/>
    <n v="90"/>
    <n v="4318936877076412"/>
    <n v="3986710963455149"/>
    <n v="9169435215946844"/>
    <n v="9966777408637872"/>
    <n v="0"/>
    <n v="-5"/>
    <n v="3260869565217391"/>
    <n v="1.7058656843298384E+16"/>
    <n v="7367526211391329"/>
    <n v="6800793425899689"/>
    <n v="1.5641824879569284E+16"/>
    <n v="2.1324411316463484E+16"/>
  </r>
  <r>
    <x v="5"/>
    <x v="5"/>
    <x v="73"/>
    <x v="69"/>
    <n v="176450"/>
    <x v="55"/>
    <n v="3070"/>
    <n v="60"/>
    <n v="130"/>
    <n v="0"/>
    <n v="130"/>
    <n v="10"/>
    <n v="2810"/>
    <n v="50"/>
    <n v="4234527687296417"/>
    <n v="4234527687296417"/>
    <n v="9153094462540716"/>
    <n v="1.9543973941368076E+16"/>
    <n v="0"/>
    <n v="7692307692307693"/>
    <n v="1.7793594306049824E+16"/>
    <n v="1739869651459337"/>
    <n v="7367526211391329"/>
    <n v="7367526211391329"/>
    <n v="1.5925191272315104E+16"/>
    <n v="2.1337850871902344E+16"/>
  </r>
  <r>
    <x v="5"/>
    <x v="5"/>
    <x v="73"/>
    <x v="69"/>
    <n v="176450"/>
    <x v="56"/>
    <n v="3160"/>
    <n v="90"/>
    <n v="140"/>
    <n v="10"/>
    <n v="190"/>
    <n v="60"/>
    <n v="2830"/>
    <n v="20"/>
    <n v="4430379746835443"/>
    <n v="6.0126582278481016E+16"/>
    <n v="8955696202531646"/>
    <n v="2.8481012658227848E+16"/>
    <n v="7142857142857142"/>
    <n v="3157894736842105"/>
    <n v="7067137809187279"/>
    <n v="1.7908756021535846E+16"/>
    <n v="793425899688297"/>
    <n v="1.0767922924341174E+16"/>
    <n v="1.6038537829413432E+16"/>
    <n v="2.1372735864021928E+16"/>
  </r>
  <r>
    <x v="5"/>
    <x v="5"/>
    <x v="73"/>
    <x v="69"/>
    <n v="176450"/>
    <x v="57"/>
    <n v="3230"/>
    <n v="70"/>
    <n v="140"/>
    <n v="0"/>
    <n v="180"/>
    <n v="-10"/>
    <n v="2910"/>
    <n v="80"/>
    <n v="4.3343653250773992E+16"/>
    <n v="5572755417956656"/>
    <n v="9009287925696594"/>
    <n v="2.1671826625386996E+16"/>
    <n v="0"/>
    <n v="-5555555555555555"/>
    <n v="2.7491408934707904E+16"/>
    <n v="1.8305468971379992E+16"/>
    <n v="793425899688297"/>
    <n v="1.0201190138849532E+16"/>
    <n v="1.6491924057806744E+16"/>
    <n v="2.14006977746966E+16"/>
  </r>
  <r>
    <x v="5"/>
    <x v="5"/>
    <x v="73"/>
    <x v="69"/>
    <n v="176450"/>
    <x v="58"/>
    <n v="3280"/>
    <n v="50"/>
    <n v="140"/>
    <n v="0"/>
    <n v="200"/>
    <n v="20"/>
    <n v="2940"/>
    <n v="30"/>
    <n v="4.2682926829268296E+16"/>
    <n v="6097560975609756"/>
    <n v="8963414634146342"/>
    <n v="1524390243902439"/>
    <n v="0"/>
    <n v="1"/>
    <n v="1020408163265306"/>
    <n v="1.8588835364125816E+16"/>
    <n v="793425899688297"/>
    <n v="1.1334655709832814E+16"/>
    <n v="1.6661943893454238E+16"/>
    <n v="2.1430771878138644E+16"/>
  </r>
  <r>
    <x v="5"/>
    <x v="5"/>
    <x v="73"/>
    <x v="69"/>
    <n v="176450"/>
    <x v="59"/>
    <n v="3320"/>
    <n v="40"/>
    <n v="140"/>
    <n v="0"/>
    <n v="140"/>
    <n v="-60"/>
    <n v="3040"/>
    <n v="100"/>
    <n v="4216867469879518"/>
    <n v="4216867469879518"/>
    <n v="9156626506024096"/>
    <n v="1.2048192771084338E+16"/>
    <n v="0"/>
    <n v="-4.2857142857142856E+16"/>
    <n v="3289473684210526"/>
    <n v="1881552847832247"/>
    <n v="793425899688297"/>
    <n v="793425899688297"/>
    <n v="1.7228676678945878E+16"/>
    <n v="214406617631525"/>
  </r>
  <r>
    <x v="5"/>
    <x v="5"/>
    <x v="73"/>
    <x v="69"/>
    <n v="176450"/>
    <x v="60"/>
    <n v="3340"/>
    <n v="20"/>
    <n v="140"/>
    <n v="0"/>
    <n v="110"/>
    <n v="-30"/>
    <n v="3090"/>
    <n v="50"/>
    <n v="4.1916167664670656E+16"/>
    <n v="3293413173652695"/>
    <n v="9251497005988024"/>
    <n v="5988023952095809"/>
    <n v="0"/>
    <n v="-2727272727272727"/>
    <n v="1.6181229773462782E+16"/>
    <n v="189288750354208"/>
    <n v="793425899688297"/>
    <n v="6234060640408047"/>
    <n v="1.7512043071691696E+16"/>
    <n v="2.1440780186383392E+16"/>
  </r>
  <r>
    <x v="5"/>
    <x v="5"/>
    <x v="73"/>
    <x v="69"/>
    <n v="176450"/>
    <x v="61"/>
    <n v="3350"/>
    <n v="10"/>
    <n v="140"/>
    <n v="0"/>
    <n v="40"/>
    <n v="-70"/>
    <n v="3170"/>
    <n v="80"/>
    <n v="4.1791044776119408E+16"/>
    <n v="1.1940298507462688E+16"/>
    <n v="9462686567164180"/>
    <n v="2.9850746268656716E+16"/>
    <n v="0"/>
    <n v="-175"/>
    <n v="2.5236593059936908E+16"/>
    <n v="1.8985548313969964E+16"/>
    <n v="793425899688297"/>
    <n v="2.2669311419665628E+16"/>
    <n v="1796542930008501"/>
    <n v="2142116642582261"/>
  </r>
  <r>
    <x v="5"/>
    <x v="5"/>
    <x v="73"/>
    <x v="69"/>
    <n v="176450"/>
    <x v="62"/>
    <n v="3350"/>
    <n v="0"/>
    <n v="150"/>
    <n v="10"/>
    <n v="30"/>
    <n v="-10"/>
    <n v="3170"/>
    <n v="0"/>
    <n v="4477611940298507"/>
    <n v="8955223880597015"/>
    <n v="9462686567164180"/>
    <n v="0"/>
    <n v="6666666666666667"/>
    <n v="-3333333333333333"/>
    <n v="0"/>
    <n v="1.8985548313969964E+16"/>
    <n v="850099178237461"/>
    <n v="1.7001983564749222E+16"/>
    <n v="1796542930008501"/>
    <n v="2140628577838525"/>
  </r>
  <r>
    <x v="5"/>
    <x v="5"/>
    <x v="73"/>
    <x v="69"/>
    <n v="176450"/>
    <x v="63"/>
    <n v="3360"/>
    <n v="10"/>
    <n v="160"/>
    <n v="10"/>
    <n v="0"/>
    <n v="-30"/>
    <n v="3200"/>
    <n v="30"/>
    <n v="4.7619047619047616E+16"/>
    <n v="0"/>
    <n v="9523809523809524"/>
    <n v="2976190476190476"/>
    <n v="625"/>
    <n v="0"/>
    <n v="9375"/>
    <n v="1.9042221592519128E+16"/>
    <n v="9067724567866252"/>
    <n v="0"/>
    <n v="1.8135449135732504E+16"/>
    <n v="2.1389998964518412E+16"/>
  </r>
  <r>
    <x v="5"/>
    <x v="5"/>
    <x v="73"/>
    <x v="69"/>
    <n v="176450"/>
    <x v="64"/>
    <n v="3380"/>
    <n v="20"/>
    <n v="170"/>
    <n v="10"/>
    <n v="30"/>
    <n v="30"/>
    <n v="3180"/>
    <n v="-20"/>
    <n v="5029585798816568"/>
    <n v="8875739644970414"/>
    <n v="9408284023668640"/>
    <n v="5917159763313609"/>
    <n v="5.8823529411764704E+16"/>
    <n v="10"/>
    <n v="-6289308176100629"/>
    <n v="1.9155568149617456E+16"/>
    <n v="9634457353357892"/>
    <n v="1.7001983564749222E+16"/>
    <n v="1.8022102578634176E+16"/>
    <n v="213870010117455"/>
  </r>
  <r>
    <x v="5"/>
    <x v="5"/>
    <x v="73"/>
    <x v="69"/>
    <n v="176450"/>
    <x v="65"/>
    <n v="3390"/>
    <n v="10"/>
    <n v="170"/>
    <n v="0"/>
    <n v="40"/>
    <n v="10"/>
    <n v="3180"/>
    <n v="0"/>
    <n v="5014749262536873"/>
    <n v="1.1799410029498524E+16"/>
    <n v="9380530973451328"/>
    <n v="2.9498525073746312E+16"/>
    <n v="0"/>
    <n v="25"/>
    <n v="0"/>
    <n v="1921224142816662"/>
    <n v="9634457353357892"/>
    <n v="2.2669311419665628E+16"/>
    <n v="1.8022102578634176E+16"/>
    <n v="2.1386419409943548E+16"/>
  </r>
  <r>
    <x v="5"/>
    <x v="5"/>
    <x v="73"/>
    <x v="69"/>
    <n v="176450"/>
    <x v="66"/>
    <n v="3390"/>
    <n v="0"/>
    <n v="170"/>
    <n v="0"/>
    <n v="20"/>
    <n v="-20"/>
    <n v="3200"/>
    <n v="20"/>
    <n v="5014749262536873"/>
    <n v="5.8997050147492624E+16"/>
    <n v="943952802359882"/>
    <n v="0"/>
    <n v="0"/>
    <n v="-10"/>
    <n v="625"/>
    <n v="1921224142816662"/>
    <n v="9634457353357892"/>
    <n v="1.1334655709832812E+16"/>
    <n v="1.8135449135732504E+16"/>
    <n v="2.1381564879952888E+16"/>
  </r>
  <r>
    <x v="5"/>
    <x v="5"/>
    <x v="73"/>
    <x v="69"/>
    <n v="176450"/>
    <x v="67"/>
    <n v="3480"/>
    <n v="90"/>
    <n v="180"/>
    <n v="10"/>
    <n v="100"/>
    <n v="80"/>
    <n v="3200"/>
    <n v="0"/>
    <n v="5172413793103448"/>
    <n v="2.8735632183908048E+16"/>
    <n v="9195402298850576"/>
    <n v="2586206896551724"/>
    <n v="5555555555555555"/>
    <n v="8"/>
    <n v="0"/>
    <n v="1.9722300935109096E+16"/>
    <n v="1.0201190138849532E+16"/>
    <n v="5667327854916407"/>
    <n v="1.8135449135732504E+16"/>
    <n v="2139667284883645"/>
  </r>
  <r>
    <x v="5"/>
    <x v="5"/>
    <x v="73"/>
    <x v="69"/>
    <n v="176450"/>
    <x v="68"/>
    <n v="3560"/>
    <n v="80"/>
    <n v="180"/>
    <n v="0"/>
    <n v="150"/>
    <n v="50"/>
    <n v="3230"/>
    <n v="30"/>
    <n v="5056179775280899"/>
    <n v="4.213483146067416E+16"/>
    <n v="9073033707865168"/>
    <n v="2247191011235955"/>
    <n v="0"/>
    <n v="3333333333333333"/>
    <n v="9287925696594428"/>
    <n v="2.0175687163502408E+16"/>
    <n v="1.0201190138849532E+16"/>
    <n v="850099178237461"/>
    <n v="1.8305468971379992E+16"/>
    <n v="2.1419903937044852E+16"/>
  </r>
  <r>
    <x v="5"/>
    <x v="5"/>
    <x v="73"/>
    <x v="69"/>
    <n v="176450"/>
    <x v="69"/>
    <n v="3570"/>
    <n v="10"/>
    <n v="190"/>
    <n v="10"/>
    <n v="100"/>
    <n v="-50"/>
    <n v="3280"/>
    <n v="50"/>
    <n v="5322128851540616"/>
    <n v="2.801120448179272E+16"/>
    <n v="9187675070028012"/>
    <n v="2.8011204481792716E+16"/>
    <n v="5263157894736842"/>
    <n v="-5"/>
    <n v="1524390243902439"/>
    <n v="2.0232360442051572E+16"/>
    <n v="1.0767922924341174E+16"/>
    <n v="5667327854916407"/>
    <n v="1.8588835364125816E+16"/>
    <n v="214356259047079"/>
  </r>
  <r>
    <x v="5"/>
    <x v="5"/>
    <x v="73"/>
    <x v="69"/>
    <n v="176450"/>
    <x v="70"/>
    <n v="3630"/>
    <n v="60"/>
    <n v="190"/>
    <n v="0"/>
    <n v="90"/>
    <n v="-10"/>
    <n v="3350"/>
    <n v="70"/>
    <n v="5234159779614325"/>
    <n v="2.4793388429752068E+16"/>
    <n v="9228650137741048"/>
    <n v="1652892561983471"/>
    <n v="0"/>
    <n v="-1111111111111111"/>
    <n v="2.0895522388059704E+16"/>
    <n v="2.0572400113346556E+16"/>
    <n v="1.0767922924341174E+16"/>
    <n v="5100595069424766"/>
    <n v="1.8985548313969964E+16"/>
    <n v="2.1447984615831164E+16"/>
  </r>
  <r>
    <x v="5"/>
    <x v="5"/>
    <x v="73"/>
    <x v="69"/>
    <n v="176450"/>
    <x v="71"/>
    <n v="3630"/>
    <n v="0"/>
    <n v="190"/>
    <n v="0"/>
    <n v="60"/>
    <n v="-30"/>
    <n v="3380"/>
    <n v="30"/>
    <n v="5234159779614325"/>
    <n v="1652892561983471"/>
    <n v="931129476584022"/>
    <n v="0"/>
    <n v="0"/>
    <n v="-5"/>
    <n v="8875739644970414"/>
    <n v="2.0572400113346556E+16"/>
    <n v="1.0767922924341174E+16"/>
    <n v="3.4003967129498444E+16"/>
    <n v="1.9155568149617456E+16"/>
    <n v="2145369063164812"/>
  </r>
  <r>
    <x v="5"/>
    <x v="5"/>
    <x v="73"/>
    <x v="69"/>
    <n v="176450"/>
    <x v="72"/>
    <n v="3640"/>
    <n v="10"/>
    <n v="190"/>
    <n v="0"/>
    <n v="40"/>
    <n v="-20"/>
    <n v="3410"/>
    <n v="30"/>
    <n v="521978021978022"/>
    <n v="1098901098901099"/>
    <n v="9368131868131868"/>
    <n v="2.7472527472527476E+16"/>
    <n v="0"/>
    <n v="-5"/>
    <n v="8797653958944282"/>
    <n v="2062907339189572"/>
    <n v="1.0767922924341174E+16"/>
    <n v="2.2669311419665628E+16"/>
    <n v="1932558798526495"/>
    <n v="2.1455143926784224E+16"/>
  </r>
  <r>
    <x v="5"/>
    <x v="5"/>
    <x v="73"/>
    <x v="69"/>
    <n v="176450"/>
    <x v="73"/>
    <n v="3630"/>
    <n v="-10"/>
    <n v="190"/>
    <n v="0"/>
    <n v="0"/>
    <n v="-40"/>
    <n v="3440"/>
    <n v="30"/>
    <n v="5234159779614325"/>
    <n v="0"/>
    <n v="9476584022038568"/>
    <n v="-2.7548209366391184E+16"/>
    <n v="0"/>
    <n v="0"/>
    <n v="872093023255814"/>
    <n v="2.0572400113346556E+16"/>
    <n v="1.0767922924341174E+16"/>
    <n v="0"/>
    <n v="1949560782091244"/>
    <n v="2144926584713496"/>
  </r>
  <r>
    <x v="5"/>
    <x v="5"/>
    <x v="73"/>
    <x v="69"/>
    <n v="176450"/>
    <x v="74"/>
    <n v="3640"/>
    <n v="10"/>
    <n v="190"/>
    <n v="0"/>
    <n v="10"/>
    <n v="10"/>
    <n v="3440"/>
    <n v="0"/>
    <n v="521978021978022"/>
    <n v="2.7472527472527476E+16"/>
    <n v="945054945054945"/>
    <n v="2.7472527472527476E+16"/>
    <n v="0"/>
    <n v="10"/>
    <n v="0"/>
    <n v="2062907339189572"/>
    <n v="1.0767922924341174E+16"/>
    <n v="5667327854916407"/>
    <n v="1949560782091244"/>
    <n v="2.1445528346380196E+16"/>
  </r>
  <r>
    <x v="5"/>
    <x v="5"/>
    <x v="73"/>
    <x v="69"/>
    <n v="176450"/>
    <x v="75"/>
    <n v="3640"/>
    <n v="0"/>
    <n v="190"/>
    <n v="0"/>
    <n v="10"/>
    <n v="0"/>
    <n v="3440"/>
    <n v="0"/>
    <n v="521978021978022"/>
    <n v="2.7472527472527476E+16"/>
    <n v="945054945054945"/>
    <n v="0"/>
    <n v="0"/>
    <n v="0"/>
    <n v="0"/>
    <n v="2062907339189572"/>
    <n v="1.0767922924341174E+16"/>
    <n v="5667327854916407"/>
    <n v="1949560782091244"/>
    <n v="2.1442082176320496E+16"/>
  </r>
  <r>
    <x v="5"/>
    <x v="5"/>
    <x v="73"/>
    <x v="69"/>
    <n v="176450"/>
    <x v="76"/>
    <n v="3640"/>
    <n v="0"/>
    <n v="190"/>
    <n v="0"/>
    <n v="0"/>
    <n v="-10"/>
    <n v="3450"/>
    <n v="10"/>
    <n v="521978021978022"/>
    <n v="0"/>
    <n v="9478021978021978"/>
    <n v="0"/>
    <n v="0"/>
    <n v="0"/>
    <n v="2898550724637681"/>
    <n v="2062907339189572"/>
    <n v="1.0767922924341174E+16"/>
    <n v="0"/>
    <n v="1.9552281099461604E+16"/>
    <n v="214372408833039"/>
  </r>
  <r>
    <x v="5"/>
    <x v="5"/>
    <x v="73"/>
    <x v="69"/>
    <n v="176450"/>
    <x v="77"/>
    <n v="3640"/>
    <n v="0"/>
    <n v="190"/>
    <n v="0"/>
    <n v="0"/>
    <n v="0"/>
    <n v="3450"/>
    <n v="0"/>
    <n v="521978021978022"/>
    <n v="0"/>
    <n v="9478021978021978"/>
    <n v="0"/>
    <n v="0"/>
    <n v="0"/>
    <n v="0"/>
    <n v="2062907339189572"/>
    <n v="1.0767922924341174E+16"/>
    <n v="0"/>
    <n v="1.9552281099461604E+16"/>
    <n v="2143275223289154"/>
  </r>
  <r>
    <x v="5"/>
    <x v="5"/>
    <x v="73"/>
    <x v="69"/>
    <n v="176450"/>
    <x v="78"/>
    <n v="3670"/>
    <n v="30"/>
    <n v="190"/>
    <n v="0"/>
    <n v="30"/>
    <n v="30"/>
    <n v="3450"/>
    <n v="0"/>
    <n v="5.1771117166212536E+16"/>
    <n v="8174386920980926"/>
    <n v="9400544959128064"/>
    <n v="8174386920980926"/>
    <n v="0"/>
    <n v="10"/>
    <n v="0"/>
    <n v="2.0799093227543212E+16"/>
    <n v="1.0767922924341174E+16"/>
    <n v="1.7001983564749222E+16"/>
    <n v="1.9552281099461604E+16"/>
    <n v="2.1432897894625644E+16"/>
  </r>
  <r>
    <x v="5"/>
    <x v="5"/>
    <x v="73"/>
    <x v="69"/>
    <n v="176450"/>
    <x v="79"/>
    <n v="3700"/>
    <n v="30"/>
    <n v="190"/>
    <n v="0"/>
    <n v="50"/>
    <n v="20"/>
    <n v="3460"/>
    <n v="10"/>
    <n v="5.1351351351351352E+16"/>
    <n v="1.3513513513513514E+16"/>
    <n v="9351351351351352"/>
    <n v="8108108108108109"/>
    <n v="0"/>
    <n v="4"/>
    <n v="2890173410404624"/>
    <n v="2.0969113063190708E+16"/>
    <n v="1.0767922924341174E+16"/>
    <n v="2.8336639274582036E+16"/>
    <n v="1.9608954378010768E+16"/>
    <n v="2.1435757953991604E+16"/>
  </r>
  <r>
    <x v="5"/>
    <x v="5"/>
    <x v="73"/>
    <x v="69"/>
    <n v="176450"/>
    <x v="80"/>
    <n v="3720"/>
    <n v="20"/>
    <n v="190"/>
    <n v="0"/>
    <n v="50"/>
    <n v="0"/>
    <n v="3480"/>
    <n v="20"/>
    <n v="5.1075268817204304E+16"/>
    <n v="1.3440860215053764E+16"/>
    <n v="9354838709677420"/>
    <n v="5376344086021506"/>
    <n v="0"/>
    <n v="0"/>
    <n v="5747126436781609"/>
    <n v="2.1082459620289036E+16"/>
    <n v="1.0767922924341174E+16"/>
    <n v="2.8336639274582036E+16"/>
    <n v="1.9722300935109096E+16"/>
    <n v="2143831420182153"/>
  </r>
  <r>
    <x v="5"/>
    <x v="5"/>
    <x v="73"/>
    <x v="69"/>
    <n v="176450"/>
    <x v="81"/>
    <n v="3810"/>
    <n v="90"/>
    <n v="190"/>
    <n v="0"/>
    <n v="110"/>
    <n v="60"/>
    <n v="3510"/>
    <n v="30"/>
    <n v="4.9868766404199472E+16"/>
    <n v="2.8871391076115484E+16"/>
    <n v="9212598425196852"/>
    <n v="2.3622047244094488E+16"/>
    <n v="0"/>
    <n v="5454545454545454"/>
    <n v="8547008547008548"/>
    <n v="2159251912723151"/>
    <n v="1.0767922924341174E+16"/>
    <n v="6234060640408047"/>
    <n v="1989232077075659"/>
    <n v="2144864412840804"/>
  </r>
  <r>
    <x v="5"/>
    <x v="5"/>
    <x v="73"/>
    <x v="69"/>
    <n v="176450"/>
    <x v="82"/>
    <n v="3850"/>
    <n v="40"/>
    <n v="190"/>
    <n v="0"/>
    <n v="130"/>
    <n v="20"/>
    <n v="3530"/>
    <n v="20"/>
    <n v="4935064935064935"/>
    <n v="3.3766233766233764E+16"/>
    <n v="9168831168831168"/>
    <n v="1038961038961039"/>
    <n v="0"/>
    <n v="1.5384615384615384E+16"/>
    <n v="56657223796034"/>
    <n v="2.1819212241428168E+16"/>
    <n v="1.0767922924341174E+16"/>
    <n v="7367526211391329"/>
    <n v="2.0005667327854916E+16"/>
    <n v="2146094015206782"/>
  </r>
  <r>
    <x v="5"/>
    <x v="5"/>
    <x v="73"/>
    <x v="69"/>
    <n v="176450"/>
    <x v="83"/>
    <n v="3920"/>
    <n v="70"/>
    <n v="190"/>
    <n v="0"/>
    <n v="140"/>
    <n v="10"/>
    <n v="3590"/>
    <n v="60"/>
    <n v="4846938775510204"/>
    <n v="3571428571428571"/>
    <n v="9158163265306124"/>
    <n v="1.7857142857142856E+16"/>
    <n v="0"/>
    <n v="7142857142857142"/>
    <n v="1.6713091922005572E+16"/>
    <n v="2.2215925191272316E+16"/>
    <n v="1.0767922924341174E+16"/>
    <n v="793425899688297"/>
    <n v="203457069991499"/>
    <n v="2.1473797250744696E+16"/>
  </r>
  <r>
    <x v="5"/>
    <x v="5"/>
    <x v="73"/>
    <x v="69"/>
    <n v="176450"/>
    <x v="84"/>
    <n v="3940"/>
    <n v="20"/>
    <n v="190"/>
    <n v="0"/>
    <n v="100"/>
    <n v="-40"/>
    <n v="3650"/>
    <n v="60"/>
    <n v="4.8223350253807104E+16"/>
    <n v="2.5380710659898476E+16"/>
    <n v="9263959390862944"/>
    <n v="5076142131979695"/>
    <n v="0"/>
    <n v="-4"/>
    <n v="1643835616438356"/>
    <n v="2.2329271748370644E+16"/>
    <n v="1.0767922924341174E+16"/>
    <n v="5667327854916407"/>
    <n v="2.0685746670444884E+16"/>
    <n v="2.1480493142456684E+16"/>
  </r>
  <r>
    <x v="5"/>
    <x v="5"/>
    <x v="73"/>
    <x v="69"/>
    <n v="176450"/>
    <x v="85"/>
    <n v="4030"/>
    <n v="90"/>
    <n v="190"/>
    <n v="0"/>
    <n v="110"/>
    <n v="10"/>
    <n v="3730"/>
    <n v="80"/>
    <n v="4714640198511166"/>
    <n v="2729528535980149"/>
    <n v="9255583126550868"/>
    <n v="2.2332506203473944E+16"/>
    <n v="0"/>
    <n v="9090909090909092"/>
    <n v="2.1447721179624664E+16"/>
    <n v="2.283933125531312E+16"/>
    <n v="1.0767922924341174E+16"/>
    <n v="6234060640408047"/>
    <n v="2.1139132898838196E+16"/>
    <n v="2.1487841255810936E+16"/>
  </r>
  <r>
    <x v="5"/>
    <x v="5"/>
    <x v="73"/>
    <x v="69"/>
    <n v="176450"/>
    <x v="86"/>
    <n v="4060"/>
    <n v="30"/>
    <n v="190"/>
    <n v="0"/>
    <n v="110"/>
    <n v="0"/>
    <n v="3760"/>
    <n v="30"/>
    <n v="4.6798029556650248E+16"/>
    <n v="2.7093596059113304E+16"/>
    <n v="9261083743842364"/>
    <n v="7389162561576354"/>
    <n v="0"/>
    <n v="0"/>
    <n v="7978723404255319"/>
    <n v="2.3009351090960612E+16"/>
    <n v="1.0767922924341174E+16"/>
    <n v="6234060640408047"/>
    <n v="2130915273448569"/>
    <n v="2149461236297563"/>
  </r>
  <r>
    <x v="5"/>
    <x v="5"/>
    <x v="73"/>
    <x v="69"/>
    <n v="176450"/>
    <x v="87"/>
    <n v="4120"/>
    <n v="60"/>
    <n v="190"/>
    <n v="0"/>
    <n v="100"/>
    <n v="-10"/>
    <n v="3830"/>
    <n v="70"/>
    <n v="4611650485436893"/>
    <n v="2.4271844660194176E+16"/>
    <n v="9296116504854368"/>
    <n v="1.4563106796116504E+16"/>
    <n v="0"/>
    <n v="-1"/>
    <n v="1.8276762402088776E+16"/>
    <n v="2.3349390762255596E+16"/>
    <n v="1.0767922924341174E+16"/>
    <n v="5667327854916407"/>
    <n v="2.170586568432984E+16"/>
    <n v="2149936681620751"/>
  </r>
  <r>
    <x v="5"/>
    <x v="5"/>
    <x v="73"/>
    <x v="69"/>
    <n v="176450"/>
    <x v="88"/>
    <n v="4200"/>
    <n v="80"/>
    <n v="200"/>
    <n v="10"/>
    <n v="140"/>
    <n v="40"/>
    <n v="3860"/>
    <n v="30"/>
    <n v="4.7619047619047616E+16"/>
    <n v="3333333333333333"/>
    <n v="919047619047619"/>
    <n v="1904761904761905"/>
    <n v="5"/>
    <n v="2857142857142857"/>
    <n v="7772020725388601"/>
    <n v="2380277699064891"/>
    <n v="1.1334655709832814E+16"/>
    <n v="793425899688297"/>
    <n v="2187588551997733"/>
    <n v="2.1511605379749984E+16"/>
  </r>
  <r>
    <x v="5"/>
    <x v="5"/>
    <x v="73"/>
    <x v="69"/>
    <n v="176450"/>
    <x v="89"/>
    <n v="4240"/>
    <n v="40"/>
    <n v="200"/>
    <n v="0"/>
    <n v="120"/>
    <n v="-20"/>
    <n v="3920"/>
    <n v="60"/>
    <n v="4716981132075472"/>
    <n v="2830188679245283"/>
    <n v="9245283018867924"/>
    <n v="9433962264150944"/>
    <n v="0"/>
    <n v="-1.6666666666666666E+16"/>
    <n v="1.5306122448979592E+16"/>
    <n v="2.4029470104845564E+16"/>
    <n v="1.1334655709832814E+16"/>
    <n v="6800793425899689"/>
    <n v="2.2215925191272316E+16"/>
    <n v="2.1520377851756468E+16"/>
  </r>
  <r>
    <x v="5"/>
    <x v="5"/>
    <x v="73"/>
    <x v="69"/>
    <n v="176450"/>
    <x v="90"/>
    <n v="4250"/>
    <n v="10"/>
    <n v="200"/>
    <n v="0"/>
    <n v="80"/>
    <n v="-40"/>
    <n v="3970"/>
    <n v="50"/>
    <n v="4.705882352941176E+16"/>
    <n v="1.8823529411764704E+16"/>
    <n v="9341176470588236"/>
    <n v="2352941176470588"/>
    <n v="0"/>
    <n v="-5"/>
    <n v="1.2594458438287154E+16"/>
    <n v="2408614338339473"/>
    <n v="1.1334655709832814E+16"/>
    <n v="4.5338622839331256E+16"/>
    <n v="2.2499291584018136E+16"/>
    <n v="2.1523214953136404E+16"/>
  </r>
  <r>
    <x v="5"/>
    <x v="5"/>
    <x v="73"/>
    <x v="69"/>
    <n v="176450"/>
    <x v="91"/>
    <n v="4280"/>
    <n v="30"/>
    <n v="200"/>
    <n v="0"/>
    <n v="40"/>
    <n v="-40"/>
    <n v="4040"/>
    <n v="70"/>
    <n v="4672897196261682"/>
    <n v="9345794392523364"/>
    <n v="9439252336448598"/>
    <n v="7009345794392523"/>
    <n v="0"/>
    <n v="-10"/>
    <n v="1.7326732673267328E+16"/>
    <n v="2425616321904222"/>
    <n v="1.1334655709832814E+16"/>
    <n v="2.2669311419665628E+16"/>
    <n v="2.2896004533862284E+16"/>
    <n v="2.1520248712378956E+16"/>
  </r>
  <r>
    <x v="5"/>
    <x v="5"/>
    <x v="73"/>
    <x v="69"/>
    <n v="176450"/>
    <x v="92"/>
    <n v="4280"/>
    <n v="0"/>
    <n v="200"/>
    <n v="0"/>
    <n v="20"/>
    <n v="-20"/>
    <n v="4060"/>
    <n v="20"/>
    <n v="4672897196261682"/>
    <n v="4672897196261682"/>
    <n v="9485981308411216"/>
    <n v="0"/>
    <n v="0"/>
    <n v="-10"/>
    <n v="4.9261083743842368E+16"/>
    <n v="2425616321904222"/>
    <n v="1.1334655709832814E+16"/>
    <n v="1.1334655709832812E+16"/>
    <n v="2.3009351090960612E+16"/>
    <n v="2.1514762414794088E+16"/>
  </r>
  <r>
    <x v="5"/>
    <x v="5"/>
    <x v="73"/>
    <x v="69"/>
    <n v="176450"/>
    <x v="93"/>
    <n v="4300"/>
    <n v="20"/>
    <n v="200"/>
    <n v="0"/>
    <n v="20"/>
    <n v="0"/>
    <n v="4080"/>
    <n v="20"/>
    <n v="4.6511627906976744E+16"/>
    <n v="4651162790697674"/>
    <n v="9488372093023256"/>
    <n v="4651162790697674"/>
    <n v="0"/>
    <n v="0"/>
    <n v="4901960784313725"/>
    <n v="2436950977614055"/>
    <n v="1.1334655709832814E+16"/>
    <n v="1.1334655709832812E+16"/>
    <n v="2312269764805894"/>
    <n v="2150946849688495"/>
  </r>
  <r>
    <x v="5"/>
    <x v="5"/>
    <x v="73"/>
    <x v="69"/>
    <n v="176450"/>
    <x v="94"/>
    <n v="4340"/>
    <n v="40"/>
    <n v="200"/>
    <n v="0"/>
    <n v="50"/>
    <n v="30"/>
    <n v="4090"/>
    <n v="10"/>
    <n v="4608294930875576"/>
    <n v="1152073732718894"/>
    <n v="9423963133640552"/>
    <n v="9216589861751152"/>
    <n v="0"/>
    <n v="6"/>
    <n v="2.4449877750611248E+16"/>
    <n v="2.4596202890337204E+16"/>
    <n v="1.1334655709832814E+16"/>
    <n v="2.8336639274582036E+16"/>
    <n v="2.3179370926608104E+16"/>
    <n v="2.1508098910560284E+16"/>
  </r>
  <r>
    <x v="5"/>
    <x v="5"/>
    <x v="73"/>
    <x v="69"/>
    <n v="176450"/>
    <x v="95"/>
    <n v="4390"/>
    <n v="50"/>
    <n v="200"/>
    <n v="0"/>
    <n v="80"/>
    <n v="30"/>
    <n v="4110"/>
    <n v="20"/>
    <n v="4555808656036447"/>
    <n v="1.8223234624145784E+16"/>
    <n v="9362186788154896"/>
    <n v="1.1389521640091116E+16"/>
    <n v="0"/>
    <n v="375"/>
    <n v="4866180048661801"/>
    <n v="2.4879569283083028E+16"/>
    <n v="1.1334655709832814E+16"/>
    <n v="4.5338622839331256E+16"/>
    <n v="2.3292717483706432E+16"/>
    <n v="2.1510279079111464E+16"/>
  </r>
  <r>
    <x v="5"/>
    <x v="5"/>
    <x v="73"/>
    <x v="69"/>
    <n v="176450"/>
    <x v="96"/>
    <n v="4440"/>
    <n v="50"/>
    <n v="200"/>
    <n v="0"/>
    <n v="100"/>
    <n v="20"/>
    <n v="4140"/>
    <n v="30"/>
    <n v="4504504504504504"/>
    <n v="2252252252252252"/>
    <n v="9324324324324324"/>
    <n v="1126126126126126"/>
    <n v="0"/>
    <n v="2"/>
    <n v="7246376811594203"/>
    <n v="2.5162935675828844E+16"/>
    <n v="1.1334655709832814E+16"/>
    <n v="5667327854916407"/>
    <n v="2.3462737319353924E+16"/>
    <n v="2151455104086676"/>
  </r>
  <r>
    <x v="5"/>
    <x v="5"/>
    <x v="73"/>
    <x v="69"/>
    <n v="176450"/>
    <x v="97"/>
    <n v="4490"/>
    <n v="50"/>
    <n v="210"/>
    <n v="10"/>
    <n v="110"/>
    <n v="10"/>
    <n v="4170"/>
    <n v="30"/>
    <n v="467706013363029"/>
    <n v="2.4498886414253896E+16"/>
    <n v="9287305122494432"/>
    <n v="1.11358574610245E+16"/>
    <n v="4.7619047619047616E+16"/>
    <n v="9090909090909092"/>
    <n v="7194244604316547"/>
    <n v="2.5446302068574668E+16"/>
    <n v="1.1901388495324454E+16"/>
    <n v="6234060640408047"/>
    <n v="2.3632757155001416E+16"/>
    <n v="2.1521945099633448E+16"/>
  </r>
  <r>
    <x v="5"/>
    <x v="5"/>
    <x v="73"/>
    <x v="69"/>
    <n v="176450"/>
    <x v="98"/>
    <n v="4550"/>
    <n v="60"/>
    <n v="210"/>
    <n v="0"/>
    <n v="110"/>
    <n v="0"/>
    <n v="4230"/>
    <n v="60"/>
    <n v="4.615384615384616E+16"/>
    <n v="2.4175824175824176E+16"/>
    <n v="9296703296703296"/>
    <n v="1.3186813186813188E+16"/>
    <n v="0"/>
    <n v="0"/>
    <n v="1.4184397163120568E+16"/>
    <n v="2578634173986965"/>
    <n v="1.1901388495324454E+16"/>
    <n v="6234060640408047"/>
    <n v="2.39727968262964E+16"/>
    <n v="2152880291507413"/>
  </r>
  <r>
    <x v="5"/>
    <x v="5"/>
    <x v="73"/>
    <x v="69"/>
    <n v="176450"/>
    <x v="99"/>
    <n v="4630"/>
    <n v="80"/>
    <n v="210"/>
    <n v="0"/>
    <n v="150"/>
    <n v="40"/>
    <n v="4270"/>
    <n v="40"/>
    <n v="4535637149028078"/>
    <n v="3.2397408207343416E+16"/>
    <n v="9222462203023758"/>
    <n v="1.7278617710583154E+16"/>
    <n v="0"/>
    <n v="2.6666666666666664E+16"/>
    <n v="936768149882904"/>
    <n v="2.6239727968262964E+16"/>
    <n v="1.1901388495324454E+16"/>
    <n v="850099178237461"/>
    <n v="2419948994049306"/>
    <n v="2.1539760367443944E+16"/>
  </r>
  <r>
    <x v="5"/>
    <x v="5"/>
    <x v="73"/>
    <x v="69"/>
    <n v="176450"/>
    <x v="100"/>
    <n v="4690"/>
    <n v="60"/>
    <n v="210"/>
    <n v="0"/>
    <n v="130"/>
    <n v="-20"/>
    <n v="4350"/>
    <n v="80"/>
    <n v="4477611940298507"/>
    <n v="2771855010660981"/>
    <n v="9275053304904052"/>
    <n v="1279317697228145"/>
    <n v="0"/>
    <n v="-1.5384615384615384E+16"/>
    <n v="1839080459770115"/>
    <n v="2.6579767639557948E+16"/>
    <n v="1.1901388495324454E+16"/>
    <n v="7367526211391329"/>
    <n v="2465287616888637"/>
    <n v="2.1547756872074584E+16"/>
  </r>
  <r>
    <x v="5"/>
    <x v="5"/>
    <x v="73"/>
    <x v="69"/>
    <n v="176450"/>
    <x v="101"/>
    <n v="4800"/>
    <n v="110"/>
    <n v="210"/>
    <n v="0"/>
    <n v="200"/>
    <n v="70"/>
    <n v="4390"/>
    <n v="40"/>
    <n v="4375"/>
    <n v="4.1666666666666664E+16"/>
    <n v="9145833333333332"/>
    <n v="2.2916666666666664E+16"/>
    <n v="0"/>
    <n v="35"/>
    <n v="9111617312072892"/>
    <n v="2.7203173703598752E+16"/>
    <n v="1.1901388495324454E+16"/>
    <n v="1.1334655709832814E+16"/>
    <n v="2.4879569283083028E+16"/>
    <n v="2156321442019803"/>
  </r>
  <r>
    <x v="5"/>
    <x v="5"/>
    <x v="73"/>
    <x v="69"/>
    <n v="176450"/>
    <x v="102"/>
    <n v="4910"/>
    <n v="110"/>
    <n v="210"/>
    <n v="0"/>
    <n v="200"/>
    <n v="0"/>
    <n v="4500"/>
    <n v="110"/>
    <n v="4276985743380855"/>
    <n v="4073319755600815"/>
    <n v="9164969450101832"/>
    <n v="2240325865580448"/>
    <n v="0"/>
    <n v="0"/>
    <n v="2.4444444444444448E+16"/>
    <n v="2782657976763956"/>
    <n v="1.1901388495324454E+16"/>
    <n v="1.1334655709832814E+16"/>
    <n v="2.5502975347123832E+16"/>
    <n v="2.1577959410821592E+16"/>
  </r>
  <r>
    <x v="5"/>
    <x v="5"/>
    <x v="73"/>
    <x v="69"/>
    <n v="176450"/>
    <x v="103"/>
    <n v="5120"/>
    <n v="210"/>
    <n v="210"/>
    <n v="0"/>
    <n v="310"/>
    <n v="110"/>
    <n v="4600"/>
    <n v="100"/>
    <n v="41015625"/>
    <n v="60546875"/>
    <n v="8984375"/>
    <n v="41015625"/>
    <n v="0"/>
    <n v="3548387096774194"/>
    <n v="2.1739130434782608E+16"/>
    <n v="2.9016718617172E+16"/>
    <n v="1.1901388495324454E+16"/>
    <n v="1.756871635024086E+16"/>
    <n v="2.6069708132615472E+16"/>
    <n v="2.1604945547535236E+16"/>
  </r>
  <r>
    <x v="5"/>
    <x v="5"/>
    <x v="73"/>
    <x v="69"/>
    <n v="176450"/>
    <x v="104"/>
    <n v="5210"/>
    <n v="90"/>
    <n v="210"/>
    <n v="0"/>
    <n v="290"/>
    <n v="-20"/>
    <n v="4710"/>
    <n v="110"/>
    <n v="4030710172744722"/>
    <n v="5566218809980806"/>
    <n v="9040307101727448"/>
    <n v="1727447216890595"/>
    <n v="0"/>
    <n v="-6896551724137931"/>
    <n v="2335456475583864"/>
    <n v="2952677812411448"/>
    <n v="1.1901388495324454E+16"/>
    <n v="1643525077925758"/>
    <n v="2.6693114196656276E+16"/>
    <n v="2162845463978692"/>
  </r>
  <r>
    <x v="5"/>
    <x v="5"/>
    <x v="73"/>
    <x v="69"/>
    <n v="176450"/>
    <x v="105"/>
    <n v="5360"/>
    <n v="150"/>
    <n v="210"/>
    <n v="0"/>
    <n v="270"/>
    <n v="-20"/>
    <n v="4880"/>
    <n v="170"/>
    <n v="3917910447761194"/>
    <n v="5037313432835821"/>
    <n v="9104477611940298"/>
    <n v="2.7985074626865672E+16"/>
    <n v="0"/>
    <n v="-7407407407407407"/>
    <n v="3483606557377049"/>
    <n v="3.0376877302351944E+16"/>
    <n v="1.1901388495324454E+16"/>
    <n v="1.5301785208274298E+16"/>
    <n v="2.7656559931992064E+16"/>
    <n v="2.1648646612890644E+16"/>
  </r>
  <r>
    <x v="5"/>
    <x v="5"/>
    <x v="73"/>
    <x v="69"/>
    <n v="176450"/>
    <x v="106"/>
    <n v="5580"/>
    <n v="220"/>
    <n v="210"/>
    <n v="0"/>
    <n v="370"/>
    <n v="100"/>
    <n v="5000"/>
    <n v="120"/>
    <n v="3763440860215054"/>
    <n v="6630824372759857"/>
    <n v="8960573476702509"/>
    <n v="3942652329749104"/>
    <n v="0"/>
    <n v="2702702702702703"/>
    <n v="24"/>
    <n v="3162368943043355"/>
    <n v="1.1901388495324454E+16"/>
    <n v="2.0969113063190708E+16"/>
    <n v="2.8336639274582032E+16"/>
    <n v="2.1680300183150268E+16"/>
  </r>
  <r>
    <x v="5"/>
    <x v="5"/>
    <x v="73"/>
    <x v="69"/>
    <n v="176450"/>
    <x v="107"/>
    <n v="5750"/>
    <n v="170"/>
    <n v="210"/>
    <n v="0"/>
    <n v="390"/>
    <n v="20"/>
    <n v="5150"/>
    <n v="150"/>
    <n v="3.6521739130434784E+16"/>
    <n v="6782608695652174"/>
    <n v="8956521739130435"/>
    <n v="2.9565217391304348E+16"/>
    <n v="0"/>
    <n v="5128205128205128"/>
    <n v="2912621359223301"/>
    <n v="3258713516576934"/>
    <n v="1.1901388495324454E+16"/>
    <n v="2.2102578634173988E+16"/>
    <n v="2.9186738452819496E+16"/>
    <n v="2.1713130714117828E+16"/>
  </r>
  <r>
    <x v="5"/>
    <x v="5"/>
    <x v="73"/>
    <x v="69"/>
    <n v="176450"/>
    <x v="108"/>
    <n v="6000"/>
    <n v="250"/>
    <n v="210"/>
    <n v="0"/>
    <n v="440"/>
    <n v="50"/>
    <n v="5350"/>
    <n v="200"/>
    <n v="35"/>
    <n v="7333333333333333"/>
    <n v="8916666666666667"/>
    <n v="4.1666666666666664E+16"/>
    <n v="0"/>
    <n v="1.1363636363636364E+16"/>
    <n v="3.7383177570093456E+16"/>
    <n v="3.4003967129498444E+16"/>
    <n v="1.1901388495324454E+16"/>
    <n v="2493624256163219"/>
    <n v="3.0320204023802776E+16"/>
    <n v="2175128834831648"/>
  </r>
  <r>
    <x v="5"/>
    <x v="5"/>
    <x v="73"/>
    <x v="69"/>
    <n v="176450"/>
    <x v="109"/>
    <n v="6240"/>
    <n v="240"/>
    <n v="230"/>
    <n v="20"/>
    <n v="520"/>
    <n v="80"/>
    <n v="5490"/>
    <n v="140"/>
    <n v="3685897435897436"/>
    <n v="8333333333333333"/>
    <n v="8798076923076923"/>
    <n v="3.8461538461538464E+16"/>
    <n v="8695652173913043"/>
    <n v="1.5384615384615384E+16"/>
    <n v="2.5500910746812388E+16"/>
    <n v="3536412581467838"/>
    <n v="1.3034854066307736E+16"/>
    <n v="2.9470104845565316E+16"/>
    <n v="3.1113629923491072E+16"/>
    <n v="2180322935995131"/>
  </r>
  <r>
    <x v="5"/>
    <x v="5"/>
    <x v="73"/>
    <x v="69"/>
    <n v="176450"/>
    <x v="110"/>
    <n v="6390"/>
    <n v="150"/>
    <n v="230"/>
    <n v="0"/>
    <n v="460"/>
    <n v="-60"/>
    <n v="5700"/>
    <n v="210"/>
    <n v="3599374021909233"/>
    <n v="7198748043818466"/>
    <n v="892018779342723"/>
    <n v="2.3474178403755868E+16"/>
    <n v="0"/>
    <n v="-1.3043478260869564E+16"/>
    <n v="3684210526315789"/>
    <n v="3621422499291584"/>
    <n v="1.3034854066307736E+16"/>
    <n v="2.6069708132615472E+16"/>
    <n v="3230376877302352"/>
    <n v="2184480179702777"/>
  </r>
  <r>
    <x v="5"/>
    <x v="5"/>
    <x v="73"/>
    <x v="69"/>
    <n v="176450"/>
    <x v="111"/>
    <n v="6610"/>
    <n v="220"/>
    <n v="230"/>
    <n v="0"/>
    <n v="340"/>
    <n v="-120"/>
    <n v="6040"/>
    <n v="340"/>
    <n v="3479576399394856"/>
    <n v="5143721633888049"/>
    <n v="913767019667171"/>
    <n v="3328290468986384"/>
    <n v="0"/>
    <n v="-3.5294117647058824E+16"/>
    <n v="5.6291390728476824E+16"/>
    <n v="3746103712099745"/>
    <n v="1.3034854066307736E+16"/>
    <n v="1.9268914706715784E+16"/>
    <n v="342306602436951"/>
    <n v="2.1867781069549712E+16"/>
  </r>
  <r>
    <x v="5"/>
    <x v="5"/>
    <x v="73"/>
    <x v="69"/>
    <n v="176450"/>
    <x v="112"/>
    <n v="6870"/>
    <n v="260"/>
    <n v="230"/>
    <n v="0"/>
    <n v="400"/>
    <n v="60"/>
    <n v="6240"/>
    <n v="200"/>
    <n v="3.3478893740902472E+16"/>
    <n v="5822416302765648"/>
    <n v="9082969432314412"/>
    <n v="3784570596797671"/>
    <n v="0"/>
    <n v="15"/>
    <n v="3205128205128205"/>
    <n v="3.8934542363275712E+16"/>
    <n v="1.3034854066307736E+16"/>
    <n v="2266931141966563"/>
    <n v="3536412581467838"/>
    <n v="2.1897402810739032E+16"/>
  </r>
  <r>
    <x v="5"/>
    <x v="5"/>
    <x v="73"/>
    <x v="69"/>
    <n v="176450"/>
    <x v="113"/>
    <n v="7100"/>
    <n v="230"/>
    <n v="230"/>
    <n v="0"/>
    <n v="380"/>
    <n v="-20"/>
    <n v="6490"/>
    <n v="250"/>
    <n v="323943661971831"/>
    <n v="5352112676056338"/>
    <n v="9140845070422536"/>
    <n v="323943661971831"/>
    <n v="0"/>
    <n v="-5263157894736842"/>
    <n v="3852080123266564"/>
    <n v="4023802776990649"/>
    <n v="1.3034854066307736E+16"/>
    <n v="2.1535845848682348E+16"/>
    <n v="3678095777840748"/>
    <n v="2192187080389829"/>
  </r>
  <r>
    <x v="5"/>
    <x v="5"/>
    <x v="73"/>
    <x v="69"/>
    <n v="176450"/>
    <x v="114"/>
    <n v="7210"/>
    <n v="110"/>
    <n v="230"/>
    <n v="0"/>
    <n v="320"/>
    <n v="-60"/>
    <n v="6660"/>
    <n v="170"/>
    <n v="319001386962552"/>
    <n v="4.4382801664355064E+16"/>
    <n v="9237170596393898"/>
    <n v="1.5256588072122052E+16"/>
    <n v="0"/>
    <n v="-1875"/>
    <n v="2.5525525525525528E+16"/>
    <n v="4.0861433833947296E+16"/>
    <n v="1.3034854066307736E+16"/>
    <n v="1.81354491357325E+16"/>
    <n v="3774440351374327"/>
    <n v="2.1935459244115584E+16"/>
  </r>
  <r>
    <x v="5"/>
    <x v="5"/>
    <x v="73"/>
    <x v="69"/>
    <n v="176450"/>
    <x v="115"/>
    <n v="7440"/>
    <n v="230"/>
    <n v="230"/>
    <n v="0"/>
    <n v="370"/>
    <n v="50"/>
    <n v="6840"/>
    <n v="180"/>
    <n v="3.0913978494623656E+16"/>
    <n v="4973118279569892"/>
    <n v="9193548387096774"/>
    <n v="3.0913978494623656E+16"/>
    <n v="0"/>
    <n v="1.3513513513513514E+16"/>
    <n v="2631578947368421"/>
    <n v="4216491924057807"/>
    <n v="1.3034854066307736E+16"/>
    <n v="2.0969113063190708E+16"/>
    <n v="3876452252762822"/>
    <n v="2.1954617426429236E+16"/>
  </r>
  <r>
    <x v="5"/>
    <x v="5"/>
    <x v="73"/>
    <x v="69"/>
    <n v="176450"/>
    <x v="116"/>
    <n v="7560"/>
    <n v="120"/>
    <n v="230"/>
    <n v="0"/>
    <n v="370"/>
    <n v="0"/>
    <n v="6960"/>
    <n v="120"/>
    <n v="3042328042328042"/>
    <n v="4894179894179894"/>
    <n v="9206349206349206"/>
    <n v="1.5873015873015872E+16"/>
    <n v="0"/>
    <n v="0"/>
    <n v="1.7241379310344828E+16"/>
    <n v="4284499858316804"/>
    <n v="1.3034854066307736E+16"/>
    <n v="2.0969113063190708E+16"/>
    <n v="3944460187021819"/>
    <n v="2197179749882734"/>
  </r>
  <r>
    <x v="5"/>
    <x v="5"/>
    <x v="73"/>
    <x v="69"/>
    <n v="176450"/>
    <x v="117"/>
    <n v="7800"/>
    <n v="240"/>
    <n v="240"/>
    <n v="10"/>
    <n v="370"/>
    <n v="0"/>
    <n v="7190"/>
    <n v="230"/>
    <n v="3076923076923077"/>
    <n v="4.7435897435897432E+16"/>
    <n v="9217948717948716"/>
    <n v="3076923076923077"/>
    <n v="4.1666666666666664E+16"/>
    <n v="0"/>
    <n v="3.1988873435326844E+16"/>
    <n v="4.4205157268347976E+16"/>
    <n v="1.3601586851799376E+16"/>
    <n v="2.0969113063190708E+16"/>
    <n v="4.074808727684896E+16"/>
    <n v="2199015122650466"/>
  </r>
  <r>
    <x v="5"/>
    <x v="5"/>
    <x v="73"/>
    <x v="69"/>
    <n v="176450"/>
    <x v="118"/>
    <n v="7870"/>
    <n v="70"/>
    <n v="250"/>
    <n v="10"/>
    <n v="310"/>
    <n v="-60"/>
    <n v="7310"/>
    <n v="120"/>
    <n v="3176620076238882"/>
    <n v="3939008894536213"/>
    <n v="928843710292249"/>
    <n v="8894536213468869"/>
    <n v="4"/>
    <n v="-1935483870967742"/>
    <n v="1.6415868673050616E+16"/>
    <n v="4.4601870218192128E+16"/>
    <n v="1.4168319637291016E+16"/>
    <n v="1.756871635024086E+16"/>
    <n v="4142816661943893"/>
    <n v="2.2001413232476508E+16"/>
  </r>
  <r>
    <x v="5"/>
    <x v="5"/>
    <x v="73"/>
    <x v="69"/>
    <n v="176450"/>
    <x v="119"/>
    <n v="7930"/>
    <n v="60"/>
    <n v="290"/>
    <n v="40"/>
    <n v="150"/>
    <n v="-160"/>
    <n v="7490"/>
    <n v="180"/>
    <n v="3656998738965952"/>
    <n v="1.8915510718789408E+16"/>
    <n v="9445145018915512"/>
    <n v="7566204287515763"/>
    <n v="1.3793103448275862E+16"/>
    <n v="-1.0666666666666668E+16"/>
    <n v="2403204272363151"/>
    <n v="4.4941909889487104E+16"/>
    <n v="1643525077925758"/>
    <n v="850099178237461"/>
    <n v="4244828563332389"/>
    <n v="2.2001389470339624E+16"/>
  </r>
  <r>
    <x v="5"/>
    <x v="5"/>
    <x v="73"/>
    <x v="69"/>
    <n v="176450"/>
    <x v="120"/>
    <n v="8010"/>
    <n v="80"/>
    <n v="290"/>
    <n v="0"/>
    <n v="120"/>
    <n v="-30"/>
    <n v="7600"/>
    <n v="110"/>
    <n v="3620474406991261"/>
    <n v="149812734082397"/>
    <n v="9488139825218476"/>
    <n v="9987515605493134"/>
    <n v="0"/>
    <n v="-25"/>
    <n v="1.4473684210526316E+16"/>
    <n v="4539529611788042"/>
    <n v="1643525077925758"/>
    <n v="6800793425899689"/>
    <n v="4.3071691697364696E+16"/>
    <n v="2.1997634677283564E+16"/>
  </r>
  <r>
    <x v="5"/>
    <x v="5"/>
    <x v="73"/>
    <x v="69"/>
    <n v="176450"/>
    <x v="121"/>
    <n v="8190"/>
    <n v="180"/>
    <n v="300"/>
    <n v="10"/>
    <n v="240"/>
    <n v="120"/>
    <n v="7650"/>
    <n v="50"/>
    <n v="3663003663003663"/>
    <n v="2.9304029304029304E+16"/>
    <n v="9340659340659340"/>
    <n v="2197802197802198"/>
    <n v="3333333333333333"/>
    <n v="5"/>
    <n v="6535947712418301"/>
    <n v="4.6415415131765376E+16"/>
    <n v="1700198356474922"/>
    <n v="1.3601586851799376E+16"/>
    <n v="4335505809011051"/>
    <n v="2201070376476054"/>
  </r>
  <r>
    <x v="5"/>
    <x v="5"/>
    <x v="73"/>
    <x v="69"/>
    <n v="176450"/>
    <x v="122"/>
    <n v="8310"/>
    <n v="120"/>
    <n v="310"/>
    <n v="10"/>
    <n v="280"/>
    <n v="40"/>
    <n v="7720"/>
    <n v="70"/>
    <n v="3730445246690734"/>
    <n v="3369434416365824"/>
    <n v="9290012033694344"/>
    <n v="1444043321299639"/>
    <n v="3225806451612903"/>
    <n v="1.4285714285714284E+16"/>
    <n v="9067357512953368"/>
    <n v="4709549447435534"/>
    <n v="1.756871635024086E+16"/>
    <n v="1586851799376594"/>
    <n v="4375177103995466"/>
    <n v="2.2029271207074476E+16"/>
  </r>
  <r>
    <x v="5"/>
    <x v="5"/>
    <x v="73"/>
    <x v="69"/>
    <n v="176450"/>
    <x v="123"/>
    <n v="8500"/>
    <n v="190"/>
    <n v="310"/>
    <n v="0"/>
    <n v="310"/>
    <n v="30"/>
    <n v="7880"/>
    <n v="160"/>
    <n v="3.6470588235294112E+16"/>
    <n v="3.6470588235294112E+16"/>
    <n v="9270588235294116"/>
    <n v="2235294117647059"/>
    <n v="0"/>
    <n v="967741935483871"/>
    <n v="2030456852791878"/>
    <n v="4817228676678946"/>
    <n v="1.756871635024086E+16"/>
    <n v="1.756871635024086E+16"/>
    <n v="4465854349674129"/>
    <n v="2204974780989282"/>
  </r>
  <r>
    <x v="5"/>
    <x v="5"/>
    <x v="73"/>
    <x v="69"/>
    <n v="176450"/>
    <x v="124"/>
    <n v="8690"/>
    <n v="190"/>
    <n v="310"/>
    <n v="0"/>
    <n v="370"/>
    <n v="60"/>
    <n v="8010"/>
    <n v="130"/>
    <n v="3567318757192175"/>
    <n v="4257767548906789"/>
    <n v="9217491369390104"/>
    <n v="2186421173762946"/>
    <n v="0"/>
    <n v="1.6216216216216216E+16"/>
    <n v="1.6229712858926344E+16"/>
    <n v="4924907905922358"/>
    <n v="1.756871635024086E+16"/>
    <n v="2.0969113063190708E+16"/>
    <n v="4539529611788042"/>
    <n v="2207500841633783"/>
  </r>
  <r>
    <x v="5"/>
    <x v="5"/>
    <x v="73"/>
    <x v="69"/>
    <n v="176450"/>
    <x v="125"/>
    <n v="8910"/>
    <n v="220"/>
    <n v="340"/>
    <n v="30"/>
    <n v="440"/>
    <n v="70"/>
    <n v="8130"/>
    <n v="120"/>
    <n v="3.8159371492704824E+16"/>
    <n v="4938271604938271"/>
    <n v="9124579124579124"/>
    <n v="2.4691358024691356E+16"/>
    <n v="8823529411764706"/>
    <n v="1590909090909091"/>
    <n v="1.4760147601476014E+16"/>
    <n v="5.0495891187305184E+16"/>
    <n v="1.9268914706715784E+16"/>
    <n v="2493624256163219"/>
    <n v="4.6075375460470384E+16"/>
    <n v="2211173777981017"/>
  </r>
  <r>
    <x v="5"/>
    <x v="5"/>
    <x v="73"/>
    <x v="69"/>
    <n v="176450"/>
    <x v="126"/>
    <n v="9250"/>
    <n v="340"/>
    <n v="340"/>
    <n v="0"/>
    <n v="500"/>
    <n v="60"/>
    <n v="8410"/>
    <n v="280"/>
    <n v="3.6756756756756752E+16"/>
    <n v="5405405405405406"/>
    <n v="9091891891891892"/>
    <n v="3.6756756756756752E+16"/>
    <n v="0"/>
    <n v="12"/>
    <n v="3329369797859691"/>
    <n v="5.2422782657976768E+16"/>
    <n v="1.9268914706715784E+16"/>
    <n v="2.8336639274582036E+16"/>
    <n v="4766222725984698"/>
    <n v="2.2152902244277276E+16"/>
  </r>
  <r>
    <x v="5"/>
    <x v="5"/>
    <x v="73"/>
    <x v="69"/>
    <n v="176450"/>
    <x v="127"/>
    <n v="9610"/>
    <n v="360"/>
    <n v="340"/>
    <n v="0"/>
    <n v="540"/>
    <n v="40"/>
    <n v="8730"/>
    <n v="320"/>
    <n v="3537981269510926"/>
    <n v="5619146722164412"/>
    <n v="9084287200832466"/>
    <n v="3.7460978147762744E+16"/>
    <n v="0"/>
    <n v="7407407407407407"/>
    <n v="3665521191294387"/>
    <n v="5446302068574667"/>
    <n v="1.9268914706715784E+16"/>
    <n v="3.0603570416548596E+16"/>
    <n v="4.9475772173420232E+16"/>
    <n v="2.2196378982945176E+16"/>
  </r>
  <r>
    <x v="5"/>
    <x v="5"/>
    <x v="73"/>
    <x v="69"/>
    <n v="176450"/>
    <x v="128"/>
    <n v="9870"/>
    <n v="260"/>
    <n v="340"/>
    <n v="0"/>
    <n v="560"/>
    <n v="20"/>
    <n v="8970"/>
    <n v="240"/>
    <n v="3.4447821681864236E+16"/>
    <n v="5673758865248227"/>
    <n v="9088145896656536"/>
    <n v="2634245187436677"/>
    <n v="0"/>
    <n v="3571428571428571"/>
    <n v="2.6755852842809364E+16"/>
    <n v="5593652592802494"/>
    <n v="1.9268914706715784E+16"/>
    <n v="3173703598753188"/>
    <n v="5083593085860017"/>
    <n v="2223904723566985"/>
  </r>
  <r>
    <x v="5"/>
    <x v="5"/>
    <x v="74"/>
    <x v="70"/>
    <n v="975720"/>
    <x v="0"/>
    <n v="60"/>
    <n v="60"/>
    <n v="0"/>
    <n v="0"/>
    <n v="60"/>
    <n v="60"/>
    <n v="0"/>
    <n v="0"/>
    <n v="0"/>
    <n v="10"/>
    <n v="0"/>
    <n v="10"/>
    <n v="0"/>
    <n v="10"/>
    <n v="0"/>
    <n v="6149305128520477"/>
    <n v="0"/>
    <n v="6149305128520477"/>
    <n v="0"/>
    <n v="0"/>
  </r>
  <r>
    <x v="5"/>
    <x v="5"/>
    <x v="74"/>
    <x v="70"/>
    <n v="975720"/>
    <x v="1"/>
    <n v="70"/>
    <n v="10"/>
    <n v="0"/>
    <n v="0"/>
    <n v="70"/>
    <n v="10"/>
    <n v="0"/>
    <n v="0"/>
    <n v="0"/>
    <n v="10"/>
    <n v="0"/>
    <n v="1.4285714285714284E+16"/>
    <n v="0"/>
    <n v="1.4285714285714284E+16"/>
    <n v="0"/>
    <n v="7174189316607223"/>
    <n v="0"/>
    <n v="7174189316607223"/>
    <n v="0"/>
    <n v="0"/>
  </r>
  <r>
    <x v="5"/>
    <x v="5"/>
    <x v="74"/>
    <x v="70"/>
    <n v="975720"/>
    <x v="2"/>
    <n v="90"/>
    <n v="20"/>
    <n v="0"/>
    <n v="0"/>
    <n v="90"/>
    <n v="20"/>
    <n v="0"/>
    <n v="0"/>
    <n v="0"/>
    <n v="10"/>
    <n v="0"/>
    <n v="2222222222222222"/>
    <n v="0"/>
    <n v="2222222222222222"/>
    <n v="0"/>
    <n v="9223957692780716"/>
    <n v="0"/>
    <n v="9223957692780716"/>
    <n v="0"/>
    <n v="0"/>
  </r>
  <r>
    <x v="5"/>
    <x v="5"/>
    <x v="74"/>
    <x v="70"/>
    <n v="975720"/>
    <x v="3"/>
    <n v="90"/>
    <n v="0"/>
    <n v="0"/>
    <n v="0"/>
    <n v="90"/>
    <n v="0"/>
    <n v="0"/>
    <n v="0"/>
    <n v="0"/>
    <n v="10"/>
    <n v="0"/>
    <n v="0"/>
    <n v="0"/>
    <n v="0"/>
    <n v="0"/>
    <n v="9223957692780716"/>
    <n v="0"/>
    <n v="9223957692780716"/>
    <n v="0"/>
    <n v="0"/>
  </r>
  <r>
    <x v="5"/>
    <x v="5"/>
    <x v="74"/>
    <x v="70"/>
    <n v="975720"/>
    <x v="4"/>
    <n v="130"/>
    <n v="40"/>
    <n v="0"/>
    <n v="0"/>
    <n v="130"/>
    <n v="40"/>
    <n v="0"/>
    <n v="0"/>
    <n v="0"/>
    <n v="10"/>
    <n v="0"/>
    <n v="3076923076923077"/>
    <n v="0"/>
    <n v="3076923076923077"/>
    <n v="0"/>
    <n v="1.3323494445127702E+16"/>
    <n v="0"/>
    <n v="1.3323494445127702E+16"/>
    <n v="0"/>
    <n v="0"/>
  </r>
  <r>
    <x v="5"/>
    <x v="5"/>
    <x v="74"/>
    <x v="70"/>
    <n v="975720"/>
    <x v="5"/>
    <n v="130"/>
    <n v="0"/>
    <n v="0"/>
    <n v="0"/>
    <n v="130"/>
    <n v="0"/>
    <n v="0"/>
    <n v="0"/>
    <n v="0"/>
    <n v="10"/>
    <n v="0"/>
    <n v="0"/>
    <n v="0"/>
    <n v="0"/>
    <n v="0"/>
    <n v="1.3323494445127702E+16"/>
    <n v="0"/>
    <n v="1.3323494445127702E+16"/>
    <n v="0"/>
    <n v="0"/>
  </r>
  <r>
    <x v="5"/>
    <x v="5"/>
    <x v="74"/>
    <x v="70"/>
    <n v="975720"/>
    <x v="6"/>
    <n v="160"/>
    <n v="30"/>
    <n v="0"/>
    <n v="0"/>
    <n v="50"/>
    <n v="-80"/>
    <n v="110"/>
    <n v="110"/>
    <n v="0"/>
    <n v="3125"/>
    <n v="6875"/>
    <n v="1875"/>
    <n v="0"/>
    <n v="-16"/>
    <n v="10"/>
    <n v="1.6398147009387938E+16"/>
    <n v="0"/>
    <n v="5124420940433731"/>
    <n v="1.1273726068954208E+16"/>
    <n v="0"/>
  </r>
  <r>
    <x v="5"/>
    <x v="5"/>
    <x v="74"/>
    <x v="70"/>
    <n v="975720"/>
    <x v="7"/>
    <n v="180"/>
    <n v="20"/>
    <n v="0"/>
    <n v="0"/>
    <n v="50"/>
    <n v="0"/>
    <n v="130"/>
    <n v="20"/>
    <n v="0"/>
    <n v="2777777777777778"/>
    <n v="7222222222222222"/>
    <n v="1111111111111111"/>
    <n v="0"/>
    <n v="0"/>
    <n v="1.5384615384615384E+16"/>
    <n v="1.8447915385561432E+16"/>
    <n v="0"/>
    <n v="5124420940433731"/>
    <n v="1.3323494445127702E+16"/>
    <n v="2.0005946098826816E+16"/>
  </r>
  <r>
    <x v="5"/>
    <x v="5"/>
    <x v="74"/>
    <x v="70"/>
    <n v="975720"/>
    <x v="8"/>
    <n v="190"/>
    <n v="10"/>
    <n v="0"/>
    <n v="0"/>
    <n v="60"/>
    <n v="10"/>
    <n v="130"/>
    <n v="0"/>
    <n v="0"/>
    <n v="3157894736842105"/>
    <n v="6842105263157895"/>
    <n v="5263157894736842"/>
    <n v="0"/>
    <n v="1.6666666666666666E+16"/>
    <n v="0"/>
    <n v="1.9472799573648176E+16"/>
    <n v="0"/>
    <n v="6149305128520477"/>
    <n v="1.3323494445127702E+16"/>
    <n v="2.2506753455381844E+16"/>
  </r>
  <r>
    <x v="5"/>
    <x v="5"/>
    <x v="74"/>
    <x v="70"/>
    <n v="975720"/>
    <x v="9"/>
    <n v="200"/>
    <n v="10"/>
    <n v="0"/>
    <n v="0"/>
    <n v="40"/>
    <n v="-20"/>
    <n v="160"/>
    <n v="30"/>
    <n v="0"/>
    <n v="2"/>
    <n v="8"/>
    <n v="5"/>
    <n v="0"/>
    <n v="-5"/>
    <n v="1875"/>
    <n v="2.0497683761734924E+16"/>
    <n v="0"/>
    <n v="4.0995367523469848E+16"/>
    <n v="1.6398147009387938E+16"/>
    <n v="1.7652798043518314E+16"/>
  </r>
  <r>
    <x v="5"/>
    <x v="5"/>
    <x v="74"/>
    <x v="70"/>
    <n v="975720"/>
    <x v="10"/>
    <n v="220"/>
    <n v="20"/>
    <n v="0"/>
    <n v="0"/>
    <n v="20"/>
    <n v="-20"/>
    <n v="200"/>
    <n v="40"/>
    <n v="0"/>
    <n v="9090909090909092"/>
    <n v="9090909090909092"/>
    <n v="9090909090909092"/>
    <n v="0"/>
    <n v="-10"/>
    <n v="2"/>
    <n v="2.2547452137908416E+16"/>
    <n v="0"/>
    <n v="2.0497683761734924E+16"/>
    <n v="2.0497683761734924E+16"/>
    <n v="1610333283628693"/>
  </r>
  <r>
    <x v="5"/>
    <x v="5"/>
    <x v="74"/>
    <x v="70"/>
    <n v="975720"/>
    <x v="11"/>
    <n v="220"/>
    <n v="0"/>
    <n v="0"/>
    <n v="0"/>
    <n v="20"/>
    <n v="0"/>
    <n v="200"/>
    <n v="0"/>
    <n v="0"/>
    <n v="9090909090909092"/>
    <n v="9090909090909092"/>
    <n v="0"/>
    <n v="0"/>
    <n v="0"/>
    <n v="0"/>
    <n v="2.2547452137908416E+16"/>
    <n v="0"/>
    <n v="2.0497683761734924E+16"/>
    <n v="2.0497683761734924E+16"/>
    <n v="1.5924142982389418E+16"/>
  </r>
  <r>
    <x v="5"/>
    <x v="5"/>
    <x v="74"/>
    <x v="70"/>
    <n v="975720"/>
    <x v="12"/>
    <n v="240"/>
    <n v="20"/>
    <n v="0"/>
    <n v="0"/>
    <n v="30"/>
    <n v="10"/>
    <n v="210"/>
    <n v="10"/>
    <n v="0"/>
    <n v="125"/>
    <n v="875"/>
    <n v="8333333333333333"/>
    <n v="0"/>
    <n v="3333333333333333"/>
    <n v="4.7619047619047616E+16"/>
    <n v="2.4597220514081908E+16"/>
    <n v="0"/>
    <n v="3.0746525642602384E+16"/>
    <n v="2152256794982167"/>
    <n v="1651475854107947"/>
  </r>
  <r>
    <x v="5"/>
    <x v="5"/>
    <x v="74"/>
    <x v="70"/>
    <n v="975720"/>
    <x v="13"/>
    <n v="260"/>
    <n v="20"/>
    <n v="0"/>
    <n v="0"/>
    <n v="40"/>
    <n v="10"/>
    <n v="220"/>
    <n v="10"/>
    <n v="0"/>
    <n v="1.5384615384615384E+16"/>
    <n v="8461538461538461"/>
    <n v="7692307692307693"/>
    <n v="0"/>
    <n v="25"/>
    <n v="4.5454545454545456E+16"/>
    <n v="2.6646988890255404E+16"/>
    <n v="0"/>
    <n v="4.0995367523469848E+16"/>
    <n v="2.2547452137908416E+16"/>
    <n v="1.7350395922767344E+16"/>
  </r>
  <r>
    <x v="5"/>
    <x v="5"/>
    <x v="74"/>
    <x v="70"/>
    <n v="975720"/>
    <x v="14"/>
    <n v="280"/>
    <n v="20"/>
    <n v="0"/>
    <n v="0"/>
    <n v="50"/>
    <n v="10"/>
    <n v="230"/>
    <n v="10"/>
    <n v="0"/>
    <n v="1.7857142857142858E+16"/>
    <n v="8214285714285714"/>
    <n v="7142857142857142"/>
    <n v="0"/>
    <n v="2"/>
    <n v="4.3478260869565216E+16"/>
    <n v="2869675726642889"/>
    <n v="0"/>
    <n v="5124420940433731"/>
    <n v="2357233632599516"/>
    <n v="1.8257226648614348E+16"/>
  </r>
  <r>
    <x v="5"/>
    <x v="5"/>
    <x v="74"/>
    <x v="70"/>
    <n v="975720"/>
    <x v="15"/>
    <n v="310"/>
    <n v="30"/>
    <n v="0"/>
    <n v="0"/>
    <n v="60"/>
    <n v="10"/>
    <n v="250"/>
    <n v="20"/>
    <n v="0"/>
    <n v="1935483870967742"/>
    <n v="8064516129032258"/>
    <n v="967741935483871"/>
    <n v="0"/>
    <n v="1.6666666666666666E+16"/>
    <n v="8"/>
    <n v="3.1771409830689136E+16"/>
    <n v="0"/>
    <n v="6149305128520477"/>
    <n v="2.5622104702168656E+16"/>
    <n v="1929785724877668"/>
  </r>
  <r>
    <x v="5"/>
    <x v="5"/>
    <x v="74"/>
    <x v="70"/>
    <n v="975720"/>
    <x v="16"/>
    <n v="390"/>
    <n v="80"/>
    <n v="0"/>
    <n v="0"/>
    <n v="110"/>
    <n v="50"/>
    <n v="280"/>
    <n v="30"/>
    <n v="0"/>
    <n v="2.8205128205128204E+16"/>
    <n v="717948717948718"/>
    <n v="2.0512820512820512E+16"/>
    <n v="0"/>
    <n v="4.5454545454545456E+16"/>
    <n v="1.0714285714285714E+16"/>
    <n v="399704833353831"/>
    <n v="0"/>
    <n v="1.1273726068954208E+16"/>
    <n v="2869675726642889"/>
    <n v="2.1534486191808556E+16"/>
  </r>
  <r>
    <x v="5"/>
    <x v="5"/>
    <x v="74"/>
    <x v="70"/>
    <n v="975720"/>
    <x v="17"/>
    <n v="480"/>
    <n v="90"/>
    <n v="0"/>
    <n v="0"/>
    <n v="180"/>
    <n v="70"/>
    <n v="300"/>
    <n v="20"/>
    <n v="0"/>
    <n v="375"/>
    <n v="625"/>
    <n v="1875"/>
    <n v="0"/>
    <n v="3888888888888889"/>
    <n v="6666666666666667"/>
    <n v="4.9194441028163816E+16"/>
    <n v="0"/>
    <n v="1.8447915385561432E+16"/>
    <n v="3.0746525642602388E+16"/>
    <n v="2439216107448558"/>
  </r>
  <r>
    <x v="5"/>
    <x v="5"/>
    <x v="74"/>
    <x v="70"/>
    <n v="975720"/>
    <x v="18"/>
    <n v="560"/>
    <n v="80"/>
    <n v="0"/>
    <n v="0"/>
    <n v="170"/>
    <n v="-10"/>
    <n v="390"/>
    <n v="90"/>
    <n v="0"/>
    <n v="3.0357142857142856E+16"/>
    <n v="6964285714285714"/>
    <n v="1.4285714285714284E+16"/>
    <n v="0"/>
    <n v="-5.8823529411764704E+16"/>
    <n v="2.307692307692308E+16"/>
    <n v="5739351453285778"/>
    <n v="0"/>
    <n v="1.7423031197474684E+16"/>
    <n v="399704833353831"/>
    <n v="2.5074445816870328E+16"/>
  </r>
  <r>
    <x v="5"/>
    <x v="5"/>
    <x v="74"/>
    <x v="70"/>
    <n v="975720"/>
    <x v="19"/>
    <n v="590"/>
    <n v="30"/>
    <n v="0"/>
    <n v="0"/>
    <n v="110"/>
    <n v="-60"/>
    <n v="480"/>
    <n v="90"/>
    <n v="0"/>
    <n v="1864406779661017"/>
    <n v="8135593220338984"/>
    <n v="5084745762711865"/>
    <n v="0"/>
    <n v="-5454545454545454"/>
    <n v="1875"/>
    <n v="6046816709711802"/>
    <n v="0"/>
    <n v="1.1273726068954208E+16"/>
    <n v="4.9194441028163816E+16"/>
    <n v="2.3446366868661416E+16"/>
  </r>
  <r>
    <x v="5"/>
    <x v="5"/>
    <x v="74"/>
    <x v="70"/>
    <n v="975720"/>
    <x v="20"/>
    <n v="660"/>
    <n v="70"/>
    <n v="0"/>
    <n v="0"/>
    <n v="70"/>
    <n v="-40"/>
    <n v="590"/>
    <n v="110"/>
    <n v="0"/>
    <n v="1.0606060606060606E+16"/>
    <n v="8939393939393939"/>
    <n v="1.0606060606060606E+16"/>
    <n v="0"/>
    <n v="-5714285714285714"/>
    <n v="1864406779661017"/>
    <n v="6764235641372525"/>
    <n v="0"/>
    <n v="7174189316607223"/>
    <n v="6046816709711802"/>
    <n v="2185406939954758"/>
  </r>
  <r>
    <x v="5"/>
    <x v="5"/>
    <x v="74"/>
    <x v="70"/>
    <n v="975720"/>
    <x v="21"/>
    <n v="800"/>
    <n v="140"/>
    <n v="0"/>
    <n v="0"/>
    <n v="150"/>
    <n v="80"/>
    <n v="650"/>
    <n v="60"/>
    <n v="0"/>
    <n v="1875"/>
    <n v="8125"/>
    <n v="175"/>
    <n v="0"/>
    <n v="5333333333333333"/>
    <n v="9230769230769232"/>
    <n v="819907350469397"/>
    <n v="0"/>
    <n v="1.5373262821301194E+16"/>
    <n v="666174722256385"/>
    <n v="2192439869508264"/>
  </r>
  <r>
    <x v="5"/>
    <x v="5"/>
    <x v="74"/>
    <x v="70"/>
    <n v="975720"/>
    <x v="22"/>
    <n v="1070"/>
    <n v="270"/>
    <n v="0"/>
    <n v="0"/>
    <n v="200"/>
    <n v="50"/>
    <n v="870"/>
    <n v="220"/>
    <n v="0"/>
    <n v="1.8691588785046728E+16"/>
    <n v="8130841121495327"/>
    <n v="2523364485981308"/>
    <n v="0"/>
    <n v="25"/>
    <n v="2.5287356321839084E+16"/>
    <n v="1.0966260812528184E+16"/>
    <n v="0"/>
    <n v="2.0497683761734924E+16"/>
    <n v="8916492436354692"/>
    <n v="2.2024506790529356E+16"/>
  </r>
  <r>
    <x v="5"/>
    <x v="5"/>
    <x v="74"/>
    <x v="70"/>
    <n v="975720"/>
    <x v="23"/>
    <n v="1380"/>
    <n v="310"/>
    <n v="0"/>
    <n v="0"/>
    <n v="370"/>
    <n v="170"/>
    <n v="1010"/>
    <n v="140"/>
    <n v="0"/>
    <n v="2.6811594202898552E+16"/>
    <n v="7318840579710145"/>
    <n v="2246376811594203"/>
    <n v="0"/>
    <n v="4594594594594595"/>
    <n v="1.3861386138613864E+16"/>
    <n v="1.4143401795597096E+16"/>
    <n v="0"/>
    <n v="3792071495920961"/>
    <n v="1.0351330299676138E+16"/>
    <n v="2.2856050543141664E+16"/>
  </r>
  <r>
    <x v="5"/>
    <x v="5"/>
    <x v="74"/>
    <x v="70"/>
    <n v="975720"/>
    <x v="24"/>
    <n v="2140"/>
    <n v="760"/>
    <n v="60"/>
    <n v="60"/>
    <n v="840"/>
    <n v="470"/>
    <n v="1240"/>
    <n v="230"/>
    <n v="2.8037383177570092E+16"/>
    <n v="3925233644859813"/>
    <n v="5794392523364486"/>
    <n v="3.5514018691588784E+16"/>
    <n v="10"/>
    <n v="5595238095238095"/>
    <n v="1.8548387096774192E+16"/>
    <n v="2193252162505637"/>
    <n v="6149305128520477"/>
    <n v="8609027179928668"/>
    <n v="1.2708563932275654E+16"/>
    <n v="2.5541379438909436E+16"/>
  </r>
  <r>
    <x v="5"/>
    <x v="5"/>
    <x v="74"/>
    <x v="70"/>
    <n v="975720"/>
    <x v="25"/>
    <n v="2800"/>
    <n v="660"/>
    <n v="60"/>
    <n v="0"/>
    <n v="1210"/>
    <n v="370"/>
    <n v="1530"/>
    <n v="290"/>
    <n v="2142857142857143"/>
    <n v="4.3214285714285712E+16"/>
    <n v="5464285714285714"/>
    <n v="2357142857142857"/>
    <n v="0"/>
    <n v="3.0578512396694212E+16"/>
    <n v="1895424836601307"/>
    <n v="2.8696757266428896E+16"/>
    <n v="6149305128520477"/>
    <n v="1240109867584963"/>
    <n v="1.5680728077727216E+16"/>
    <n v="2749685978379011"/>
  </r>
  <r>
    <x v="5"/>
    <x v="5"/>
    <x v="74"/>
    <x v="70"/>
    <n v="975720"/>
    <x v="26"/>
    <n v="5370"/>
    <n v="2570"/>
    <n v="80"/>
    <n v="20"/>
    <n v="2360"/>
    <n v="1150"/>
    <n v="2930"/>
    <n v="1400"/>
    <n v="148975791433892"/>
    <n v="4.3947858472998136E+16"/>
    <n v="5456238361266295"/>
    <n v="478584729981378"/>
    <n v="25"/>
    <n v="4872881355932203"/>
    <n v="4778156996587031"/>
    <n v="5503628090025827"/>
    <n v="8199073504693969"/>
    <n v="2418726683884721"/>
    <n v="3.0029106710941664E+16"/>
    <n v="2881061285734234"/>
  </r>
  <r>
    <x v="5"/>
    <x v="5"/>
    <x v="74"/>
    <x v="70"/>
    <n v="975720"/>
    <x v="27"/>
    <n v="6430"/>
    <n v="1060"/>
    <n v="80"/>
    <n v="0"/>
    <n v="2110"/>
    <n v="-250"/>
    <n v="4240"/>
    <n v="1310"/>
    <n v="1.2441679626749612E+16"/>
    <n v="328149300155521"/>
    <n v="6594090202177294"/>
    <n v="1.6485225505443236E+16"/>
    <n v="0"/>
    <n v="-1.1848341232227488E+16"/>
    <n v="3089622641509434"/>
    <n v="6590005329397778"/>
    <n v="8199073504693969"/>
    <n v="2.1625056368630344E+16"/>
    <n v="4345508957487804"/>
    <n v="2.6857513562274352E+16"/>
  </r>
  <r>
    <x v="5"/>
    <x v="5"/>
    <x v="74"/>
    <x v="70"/>
    <n v="975720"/>
    <x v="28"/>
    <n v="8370"/>
    <n v="1940"/>
    <n v="130"/>
    <n v="50"/>
    <n v="2630"/>
    <n v="520"/>
    <n v="5610"/>
    <n v="1370"/>
    <n v="1.5531660692951016E+16"/>
    <n v="3142174432497013"/>
    <n v="6702508960573477"/>
    <n v="2.3178016726403824E+16"/>
    <n v="3.8461538461538464E+16"/>
    <n v="1.977186311787072E+16"/>
    <n v="2.4420677361853832E+16"/>
    <n v="8578280654286065"/>
    <n v="1.3323494445127702E+16"/>
    <n v="2.6954454146681424E+16"/>
    <n v="5749600295166646"/>
    <n v="2.6068461741321176E+16"/>
  </r>
  <r>
    <x v="5"/>
    <x v="5"/>
    <x v="74"/>
    <x v="70"/>
    <n v="975720"/>
    <x v="29"/>
    <n v="8940"/>
    <n v="570"/>
    <n v="150"/>
    <n v="20"/>
    <n v="2270"/>
    <n v="-360"/>
    <n v="6520"/>
    <n v="910"/>
    <n v="1.6778523489932886E+16"/>
    <n v="2539149888143177"/>
    <n v="7293064876957495"/>
    <n v="6375838926174497"/>
    <n v="1.3333333333333332E+16"/>
    <n v="-1.5859030837004406E+16"/>
    <n v="1.3957055214723926E+16"/>
    <n v="9162464641495512"/>
    <n v="1.5373262821301194E+16"/>
    <n v="2326487106956914"/>
    <n v="6682244906325585"/>
    <n v="2.5203418979197644E+16"/>
  </r>
  <r>
    <x v="5"/>
    <x v="5"/>
    <x v="74"/>
    <x v="70"/>
    <n v="975720"/>
    <x v="30"/>
    <n v="10490"/>
    <n v="1550"/>
    <n v="170"/>
    <n v="20"/>
    <n v="2470"/>
    <n v="200"/>
    <n v="7850"/>
    <n v="1330"/>
    <n v="1.6205910390848428E+16"/>
    <n v="2.3546234509056244E+16"/>
    <n v="7483317445185891"/>
    <n v="1.4775977121067682E+16"/>
    <n v="1.176470588235294E+16"/>
    <n v="8097165991902834"/>
    <n v="1.6942675159235668E+16"/>
    <n v="1.0751035133029968E+16"/>
    <n v="1.7423031197474684E+16"/>
    <n v="2531463944574263"/>
    <n v="8045340876480957"/>
    <n v="2.4605637049744136E+16"/>
  </r>
  <r>
    <x v="5"/>
    <x v="5"/>
    <x v="74"/>
    <x v="70"/>
    <n v="975720"/>
    <x v="31"/>
    <n v="12210"/>
    <n v="1720"/>
    <n v="210"/>
    <n v="40"/>
    <n v="2740"/>
    <n v="270"/>
    <n v="9260"/>
    <n v="1410"/>
    <n v="171990171990172"/>
    <n v="2244062244062244"/>
    <n v="7583947583947583"/>
    <n v="1.4086814086814088E+16"/>
    <n v="1.9047619047619048E+16"/>
    <n v="9854014598540146"/>
    <n v="1.5226781857451404E+16"/>
    <n v="1.2513835936539172E+16"/>
    <n v="2152256794982167"/>
    <n v="2.8081826753576848E+16"/>
    <n v="949042758168327"/>
    <n v="242213994579156"/>
  </r>
  <r>
    <x v="5"/>
    <x v="5"/>
    <x v="74"/>
    <x v="70"/>
    <n v="975720"/>
    <x v="32"/>
    <n v="12910"/>
    <n v="700"/>
    <n v="260"/>
    <n v="50"/>
    <n v="2320"/>
    <n v="-420"/>
    <n v="10330"/>
    <n v="1070"/>
    <n v="2.0139426800929512E+16"/>
    <n v="1.7970565453137102E+16"/>
    <n v="8001549186676995"/>
    <n v="5.4221533694810224E+16"/>
    <n v="1.9230769230769232E+16"/>
    <n v="-1810344827586207"/>
    <n v="1.0358180058083252E+16"/>
    <n v="1.3231254868199894E+16"/>
    <n v="2.6646988890255404E+16"/>
    <n v="2377731316361251"/>
    <n v="1.0587053662936088E+16"/>
    <n v="2.3784210520680772E+16"/>
  </r>
  <r>
    <x v="5"/>
    <x v="5"/>
    <x v="74"/>
    <x v="70"/>
    <n v="975720"/>
    <x v="33"/>
    <n v="13350"/>
    <n v="440"/>
    <n v="260"/>
    <n v="0"/>
    <n v="1770"/>
    <n v="-550"/>
    <n v="11320"/>
    <n v="990"/>
    <n v="1947565543071161"/>
    <n v="1.3258426966292136E+16"/>
    <n v="847940074906367"/>
    <n v="3295880149812734"/>
    <n v="0"/>
    <n v="-3107344632768362"/>
    <n v="8745583038869258"/>
    <n v="1.3682203910958062E+16"/>
    <n v="2.6646988890255404E+16"/>
    <n v="1.8140450129135408E+16"/>
    <n v="1.1601689009141966E+16"/>
    <n v="2330063012509791"/>
  </r>
  <r>
    <x v="5"/>
    <x v="5"/>
    <x v="74"/>
    <x v="70"/>
    <n v="975720"/>
    <x v="34"/>
    <n v="12090"/>
    <n v="-1260"/>
    <n v="270"/>
    <n v="10"/>
    <n v="960"/>
    <n v="-810"/>
    <n v="10860"/>
    <n v="-460"/>
    <n v="2.2332506203473944E+16"/>
    <n v="794044665012407"/>
    <n v="8982630272952854"/>
    <n v="-1.042183622828784E+16"/>
    <n v="3.7037037037037032E+16"/>
    <n v="-84375"/>
    <n v="-423572744014733"/>
    <n v="1.239084983396876E+16"/>
    <n v="2.7671873078342144E+16"/>
    <n v="9838888205632764"/>
    <n v="1.1130242282622064E+16"/>
    <n v="2289642394450186"/>
  </r>
  <r>
    <x v="5"/>
    <x v="5"/>
    <x v="74"/>
    <x v="70"/>
    <n v="975720"/>
    <x v="35"/>
    <n v="14010"/>
    <n v="1920"/>
    <n v="310"/>
    <n v="40"/>
    <n v="920"/>
    <n v="-40"/>
    <n v="12780"/>
    <n v="1920"/>
    <n v="2212705210563883"/>
    <n v="6566738044254104"/>
    <n v="9122055674518200"/>
    <n v="1.3704496788008566E+16"/>
    <n v="1.2903225806451612E+16"/>
    <n v="-4.3478260869565216E+16"/>
    <n v="1.5023474178403756E+16"/>
    <n v="1.4358627475095314E+16"/>
    <n v="3.1771409830689136E+16"/>
    <n v="9428934530398064"/>
    <n v="1.3098019923748616E+16"/>
    <n v="2.2506483061840484E+16"/>
  </r>
  <r>
    <x v="5"/>
    <x v="5"/>
    <x v="74"/>
    <x v="70"/>
    <n v="975720"/>
    <x v="36"/>
    <n v="14340"/>
    <n v="330"/>
    <n v="320"/>
    <n v="10"/>
    <n v="950"/>
    <n v="30"/>
    <n v="13070"/>
    <n v="290"/>
    <n v="2.2315202231520224E+16"/>
    <n v="6624825662482567"/>
    <n v="9114365411436540"/>
    <n v="2301255230125523"/>
    <n v="3125"/>
    <n v="3.1578947368421056E+16"/>
    <n v="2218821729150727"/>
    <n v="1469683925716394"/>
    <n v="3.2796294018775876E+16"/>
    <n v="9736399786824088"/>
    <n v="1.3395236338293772E+16"/>
    <n v="2.2254089145494932E+16"/>
  </r>
  <r>
    <x v="5"/>
    <x v="5"/>
    <x v="74"/>
    <x v="70"/>
    <n v="975720"/>
    <x v="37"/>
    <n v="14850"/>
    <n v="510"/>
    <n v="350"/>
    <n v="30"/>
    <n v="970"/>
    <n v="20"/>
    <n v="13530"/>
    <n v="460"/>
    <n v="2356902356902357"/>
    <n v="6531986531986532"/>
    <n v="9111111111111112"/>
    <n v="3434343434343434"/>
    <n v="8571428571428572"/>
    <n v="2.0618556701030928E+16"/>
    <n v="3399852180339985"/>
    <n v="1.521953019308818E+16"/>
    <n v="3587094658303612"/>
    <n v="9941376624441438"/>
    <n v="1.3866683064813676E+16"/>
    <n v="2.2077805720913536E+16"/>
  </r>
  <r>
    <x v="5"/>
    <x v="5"/>
    <x v="74"/>
    <x v="70"/>
    <n v="975720"/>
    <x v="38"/>
    <n v="15250"/>
    <n v="400"/>
    <n v="380"/>
    <n v="30"/>
    <n v="960"/>
    <n v="-10"/>
    <n v="13910"/>
    <n v="380"/>
    <n v="2.4918032786885248E+16"/>
    <n v="6295081967213115"/>
    <n v="9121311475409836"/>
    <n v="2622950819672131"/>
    <n v="7894736842105263"/>
    <n v="-1.0416666666666666E+16"/>
    <n v="2.731847591660676E+16"/>
    <n v="1.562948386832288E+16"/>
    <n v="3.8945599147296352E+16"/>
    <n v="9838888205632764"/>
    <n v="1425613905628664"/>
    <n v="2194898273846738"/>
  </r>
  <r>
    <x v="5"/>
    <x v="5"/>
    <x v="74"/>
    <x v="70"/>
    <n v="975720"/>
    <x v="39"/>
    <n v="16790"/>
    <n v="1540"/>
    <n v="390"/>
    <n v="10"/>
    <n v="1290"/>
    <n v="330"/>
    <n v="15110"/>
    <n v="1200"/>
    <n v="2.3228111971411556E+16"/>
    <n v="768314472900536"/>
    <n v="8999404407385349"/>
    <n v="9172126265634306"/>
    <n v="2564102564102564"/>
    <n v="2558139534883721"/>
    <n v="7941760423560557"/>
    <n v="1.7207805517976468E+16"/>
    <n v="399704833353831"/>
    <n v="1.3221006026319026E+16"/>
    <n v="1.5486000081990736E+16"/>
    <n v="2187031338378697"/>
  </r>
  <r>
    <x v="5"/>
    <x v="5"/>
    <x v="74"/>
    <x v="70"/>
    <n v="975720"/>
    <x v="40"/>
    <n v="17460"/>
    <n v="670"/>
    <n v="390"/>
    <n v="0"/>
    <n v="1340"/>
    <n v="50"/>
    <n v="15730"/>
    <n v="620"/>
    <n v="2.2336769759450172E+16"/>
    <n v="7674684994272624"/>
    <n v="9009163802978236"/>
    <n v="3837342497136312"/>
    <n v="0"/>
    <n v="3731343283582089"/>
    <n v="3941513032422123"/>
    <n v="1789447792399459"/>
    <n v="399704833353831"/>
    <n v="137334481203624"/>
    <n v="1.6121428278604516E+16"/>
    <n v="2180823414460677"/>
  </r>
  <r>
    <x v="5"/>
    <x v="5"/>
    <x v="74"/>
    <x v="70"/>
    <n v="975720"/>
    <x v="41"/>
    <n v="18310"/>
    <n v="850"/>
    <n v="400"/>
    <n v="10"/>
    <n v="1390"/>
    <n v="50"/>
    <n v="16520"/>
    <n v="790"/>
    <n v="2184598580010923"/>
    <n v="7591480065537957"/>
    <n v="9022392135445112"/>
    <n v="4642271982523211"/>
    <n v="25"/>
    <n v="3597122302158273"/>
    <n v="4782082324455206"/>
    <n v="1.8765629483868324E+16"/>
    <n v="4099536752346985"/>
    <n v="1.4245890214405772E+16"/>
    <n v="1.6931086787193046E+16"/>
    <n v="2175825596582304"/>
  </r>
  <r>
    <x v="5"/>
    <x v="5"/>
    <x v="74"/>
    <x v="70"/>
    <n v="975720"/>
    <x v="42"/>
    <n v="18840"/>
    <n v="530"/>
    <n v="400"/>
    <n v="0"/>
    <n v="1500"/>
    <n v="110"/>
    <n v="16940"/>
    <n v="420"/>
    <n v="2.1231422505307856E+16"/>
    <n v="7961783439490445"/>
    <n v="8991507430997877"/>
    <n v="2813163481953291"/>
    <n v="0"/>
    <n v="7333333333333333"/>
    <n v="2.4793388429752068E+16"/>
    <n v="193088181035543"/>
    <n v="4099536752346985"/>
    <n v="1.5373262821301194E+16"/>
    <n v="1736153814618948"/>
    <n v="2.1725920638135964E+16"/>
  </r>
  <r>
    <x v="5"/>
    <x v="5"/>
    <x v="74"/>
    <x v="70"/>
    <n v="975720"/>
    <x v="43"/>
    <n v="19590"/>
    <n v="750"/>
    <n v="410"/>
    <n v="10"/>
    <n v="1540"/>
    <n v="40"/>
    <n v="17640"/>
    <n v="700"/>
    <n v="2092904543134252"/>
    <n v="7861153649821337"/>
    <n v="900459418070444"/>
    <n v="3828483920367534"/>
    <n v="2.4390243902439024E+16"/>
    <n v="2.5974025974025976E+16"/>
    <n v="3968253968253968"/>
    <n v="2.0077481244619356E+16"/>
    <n v="4.20202517115566E+16"/>
    <n v="1.5783216496535892E+16"/>
    <n v="1.80789570778502E+16"/>
    <n v="2.1699539550499116E+16"/>
  </r>
  <r>
    <x v="5"/>
    <x v="5"/>
    <x v="74"/>
    <x v="70"/>
    <n v="975720"/>
    <x v="44"/>
    <n v="20090"/>
    <n v="500"/>
    <n v="420"/>
    <n v="10"/>
    <n v="1620"/>
    <n v="80"/>
    <n v="18050"/>
    <n v="410"/>
    <n v="2.0905923344947736E+16"/>
    <n v="8063713290194126"/>
    <n v="898456943753111"/>
    <n v="2.488800398208064E+16"/>
    <n v="2.3809523809523808E+16"/>
    <n v="4938271604938271"/>
    <n v="2.2714681440443216E+16"/>
    <n v="2058992333866273"/>
    <n v="4304513589964334"/>
    <n v="1.6603123847005288E+16"/>
    <n v="1.8499159594965768E+16"/>
    <n v="2.1683511064716136E+16"/>
  </r>
  <r>
    <x v="5"/>
    <x v="5"/>
    <x v="74"/>
    <x v="70"/>
    <n v="975720"/>
    <x v="45"/>
    <n v="20760"/>
    <n v="670"/>
    <n v="430"/>
    <n v="10"/>
    <n v="1440"/>
    <n v="-180"/>
    <n v="18890"/>
    <n v="840"/>
    <n v="2.0712909441233144E+16"/>
    <n v="6936416184971098"/>
    <n v="9099229287090560"/>
    <n v="3227360308285164"/>
    <n v="2.3255813953488372E+16"/>
    <n v="-125"/>
    <n v="4446797247220752"/>
    <n v="2127659574468085"/>
    <n v="4.4070020087730088E+16"/>
    <n v="1.4758332308449146E+16"/>
    <n v="1.9360062312958636E+16"/>
    <n v="2165325974578127"/>
  </r>
  <r>
    <x v="5"/>
    <x v="5"/>
    <x v="74"/>
    <x v="70"/>
    <n v="975720"/>
    <x v="46"/>
    <n v="21330"/>
    <n v="570"/>
    <n v="450"/>
    <n v="20"/>
    <n v="1250"/>
    <n v="-190"/>
    <n v="19630"/>
    <n v="740"/>
    <n v="2109704641350211"/>
    <n v="5860290670417253"/>
    <n v="9203000468823254"/>
    <n v="2.6722925457102672E+16"/>
    <n v="4.4444444444444448E+16"/>
    <n v="-152"/>
    <n v="3769740193581253"/>
    <n v="2.1860779731890296E+16"/>
    <n v="4611978846390358"/>
    <n v="1.2811052351084328E+16"/>
    <n v="2011847661214283"/>
    <n v="2.1613768718393524E+16"/>
  </r>
  <r>
    <x v="5"/>
    <x v="5"/>
    <x v="74"/>
    <x v="70"/>
    <n v="975720"/>
    <x v="47"/>
    <n v="22070"/>
    <n v="740"/>
    <n v="480"/>
    <n v="30"/>
    <n v="1270"/>
    <n v="20"/>
    <n v="20320"/>
    <n v="690"/>
    <n v="2174898051653829"/>
    <n v="5754417761667422"/>
    <n v="9207068418667876"/>
    <n v="3352967829632986"/>
    <n v="625"/>
    <n v="1.5748031496062992E+16"/>
    <n v="3395669291338583"/>
    <n v="2261919403107449"/>
    <n v="4.9194441028163816E+16"/>
    <n v="1.3016029188701676E+16"/>
    <n v="2.0825646701922684E+16"/>
    <n v="2.1582967727741848E+16"/>
  </r>
  <r>
    <x v="5"/>
    <x v="5"/>
    <x v="74"/>
    <x v="70"/>
    <n v="975720"/>
    <x v="48"/>
    <n v="22470"/>
    <n v="400"/>
    <n v="510"/>
    <n v="30"/>
    <n v="1170"/>
    <n v="-100"/>
    <n v="20790"/>
    <n v="470"/>
    <n v="2.2696929238985316E+16"/>
    <n v="520694259012016"/>
    <n v="9252336448598132"/>
    <n v="1.7801513128615932E+16"/>
    <n v="5.8823529411764704E+16"/>
    <n v="-8547008547008547"/>
    <n v="2.2607022607022608E+16"/>
    <n v="2.3029147706309188E+16"/>
    <n v="5226909359242405"/>
    <n v="1.1991145000614932E+16"/>
    <n v="2.1307342270323456E+16"/>
    <n v="2155320513778222"/>
  </r>
  <r>
    <x v="5"/>
    <x v="5"/>
    <x v="74"/>
    <x v="70"/>
    <n v="975720"/>
    <x v="49"/>
    <n v="22810"/>
    <n v="340"/>
    <n v="520"/>
    <n v="10"/>
    <n v="930"/>
    <n v="-240"/>
    <n v="21360"/>
    <n v="570"/>
    <n v="2.2797018851380976E+16"/>
    <n v="4077159140727751"/>
    <n v="9364313897413416"/>
    <n v="1.4905743095133712E+16"/>
    <n v="1.9230769230769232E+16"/>
    <n v="-2.5806451612903224E+16"/>
    <n v="2.6685393258426968E+16"/>
    <n v="2337760833025868"/>
    <n v="5329397778051081"/>
    <n v="953142294920674"/>
    <n v="218915262575329"/>
    <n v="2.1513609466225512E+16"/>
  </r>
  <r>
    <x v="5"/>
    <x v="5"/>
    <x v="74"/>
    <x v="70"/>
    <n v="975720"/>
    <x v="50"/>
    <n v="23010"/>
    <n v="200"/>
    <n v="550"/>
    <n v="30"/>
    <n v="770"/>
    <n v="-160"/>
    <n v="21690"/>
    <n v="330"/>
    <n v="2.3902651021295088E+16"/>
    <n v="3346371142981312"/>
    <n v="9426336375488916"/>
    <n v="8691873098652759"/>
    <n v="5454545454545454"/>
    <n v="-2077922077922078"/>
    <n v="1.5214384508990318E+16"/>
    <n v="2358258516787603"/>
    <n v="5636863034477104"/>
    <n v="7891608248267946"/>
    <n v="2.2229738039601524E+16"/>
    <n v="2.1474185035872276E+16"/>
  </r>
  <r>
    <x v="5"/>
    <x v="5"/>
    <x v="74"/>
    <x v="70"/>
    <n v="975720"/>
    <x v="51"/>
    <n v="23350"/>
    <n v="340"/>
    <n v="560"/>
    <n v="10"/>
    <n v="660"/>
    <n v="-110"/>
    <n v="22130"/>
    <n v="440"/>
    <n v="2398286937901499"/>
    <n v="2.8265524625267664E+16"/>
    <n v="9477516059957174"/>
    <n v="1.45610278372591E+16"/>
    <n v="1.7857142857142856E+16"/>
    <n v="-1.6666666666666666E+16"/>
    <n v="1.9882512426570268E+16"/>
    <n v="2.3931045791825524E+16"/>
    <n v="5739351453285778"/>
    <n v="6764235641372525"/>
    <n v="2.2680687082359696E+16"/>
    <n v="2143498235063344"/>
  </r>
  <r>
    <x v="5"/>
    <x v="5"/>
    <x v="74"/>
    <x v="70"/>
    <n v="975720"/>
    <x v="52"/>
    <n v="23560"/>
    <n v="210"/>
    <n v="560"/>
    <n v="0"/>
    <n v="530"/>
    <n v="-130"/>
    <n v="22470"/>
    <n v="340"/>
    <n v="2.3769100169779288E+16"/>
    <n v="2.2495755517826824E+16"/>
    <n v="9537351443123940"/>
    <n v="8913412563667233"/>
    <n v="0"/>
    <n v="-2.4528301886792452E+16"/>
    <n v="1.5131286159323544E+16"/>
    <n v="2414627147132374"/>
    <n v="5739351453285778"/>
    <n v="5431886196859755"/>
    <n v="2.3029147706309188E+16"/>
    <n v="2139466119074505"/>
  </r>
  <r>
    <x v="5"/>
    <x v="5"/>
    <x v="74"/>
    <x v="70"/>
    <n v="975720"/>
    <x v="53"/>
    <n v="23810"/>
    <n v="250"/>
    <n v="570"/>
    <n v="10"/>
    <n v="360"/>
    <n v="-170"/>
    <n v="22880"/>
    <n v="410"/>
    <n v="2393952120957581"/>
    <n v="1.5119697606047878E+16"/>
    <n v="9609407811843764"/>
    <n v="1.0499790004199916E+16"/>
    <n v="1.7543859649122806E+16"/>
    <n v="-4722222222222222"/>
    <n v="1791958041958042"/>
    <n v="2.4402492518345424E+16"/>
    <n v="5841839872094454"/>
    <n v="3.6895830771122864E+16"/>
    <n v="2.3449350223424752E+16"/>
    <n v="2.1352355012214976E+16"/>
  </r>
  <r>
    <x v="5"/>
    <x v="5"/>
    <x v="74"/>
    <x v="70"/>
    <n v="975720"/>
    <x v="54"/>
    <n v="24010"/>
    <n v="200"/>
    <n v="590"/>
    <n v="20"/>
    <n v="370"/>
    <n v="10"/>
    <n v="23050"/>
    <n v="170"/>
    <n v="2.4573094543940024E+16"/>
    <n v="1.541024573094544E+16"/>
    <n v="9600166597251144"/>
    <n v="8329862557267805"/>
    <n v="3389830508474576"/>
    <n v="2702702702702703"/>
    <n v="737527114967462"/>
    <n v="2.4607469355962776E+16"/>
    <n v="6046816709711802"/>
    <n v="3792071495920961"/>
    <n v="236235805353995"/>
    <n v="2.1317843655465984E+16"/>
  </r>
  <r>
    <x v="5"/>
    <x v="5"/>
    <x v="74"/>
    <x v="70"/>
    <n v="975720"/>
    <x v="55"/>
    <n v="24320"/>
    <n v="310"/>
    <n v="620"/>
    <n v="30"/>
    <n v="540"/>
    <n v="170"/>
    <n v="23160"/>
    <n v="110"/>
    <n v="2549342105263158"/>
    <n v="2.2203947368421052E+16"/>
    <n v="9523026315789472"/>
    <n v="1274671052631579"/>
    <n v="4838709677419355"/>
    <n v="3148148148148148"/>
    <n v="4749568221070812"/>
    <n v="2.4925183454269668E+16"/>
    <n v="6354281966137827"/>
    <n v="5534374615668429"/>
    <n v="2.3736317796089044E+16"/>
    <n v="2129686217599114"/>
  </r>
  <r>
    <x v="5"/>
    <x v="5"/>
    <x v="74"/>
    <x v="70"/>
    <n v="975720"/>
    <x v="56"/>
    <n v="24370"/>
    <n v="50"/>
    <n v="640"/>
    <n v="20"/>
    <n v="430"/>
    <n v="-110"/>
    <n v="23300"/>
    <n v="140"/>
    <n v="2.6261797291752152E+16"/>
    <n v="1764464505539598"/>
    <n v="9560935576528520"/>
    <n v="2051702913418137"/>
    <n v="3125"/>
    <n v="-2558139534883721"/>
    <n v="6008583690987125"/>
    <n v="2.4976427663674004E+16"/>
    <n v="6559258803755175"/>
    <n v="4.4070020087730088E+16"/>
    <n v="2.3879801582421188E+16"/>
    <n v="2.1275803215963592E+16"/>
  </r>
  <r>
    <x v="5"/>
    <x v="5"/>
    <x v="74"/>
    <x v="70"/>
    <n v="975720"/>
    <x v="57"/>
    <n v="24550"/>
    <n v="180"/>
    <n v="650"/>
    <n v="10"/>
    <n v="370"/>
    <n v="-60"/>
    <n v="23530"/>
    <n v="230"/>
    <n v="2.6476578411405296E+16"/>
    <n v="1.5071283095723014E+16"/>
    <n v="9584521384928716"/>
    <n v="7331975560081467"/>
    <n v="1.5384615384615384E+16"/>
    <n v="-1.6216216216216216E+16"/>
    <n v="9774755631109222"/>
    <n v="2516090681752962"/>
    <n v="666174722256385"/>
    <n v="3792071495920961"/>
    <n v="2411552494568114"/>
    <n v="2125554808804024"/>
  </r>
  <r>
    <x v="5"/>
    <x v="5"/>
    <x v="74"/>
    <x v="70"/>
    <n v="975720"/>
    <x v="58"/>
    <n v="24690"/>
    <n v="140"/>
    <n v="650"/>
    <n v="0"/>
    <n v="380"/>
    <n v="10"/>
    <n v="23660"/>
    <n v="130"/>
    <n v="2.6326447954637504E+16"/>
    <n v="1539084649655731"/>
    <n v="9582827055488052"/>
    <n v="5670311867152693"/>
    <n v="0"/>
    <n v="2631578947368421"/>
    <n v="5494505494505495"/>
    <n v="2.5304390603861764E+16"/>
    <n v="666174722256385"/>
    <n v="3.8945599147296352E+16"/>
    <n v="2.4248759890132416E+16"/>
    <n v="2.1237846389903804E+16"/>
  </r>
  <r>
    <x v="5"/>
    <x v="5"/>
    <x v="74"/>
    <x v="70"/>
    <n v="975720"/>
    <x v="59"/>
    <n v="24840"/>
    <n v="150"/>
    <n v="680"/>
    <n v="30"/>
    <n v="450"/>
    <n v="70"/>
    <n v="23710"/>
    <n v="50"/>
    <n v="2.7375201288244768E+16"/>
    <n v="1.8115942028985508E+16"/>
    <n v="9545088566827696"/>
    <n v="6038647342995169"/>
    <n v="4411764705882353"/>
    <n v="1.5555555555555556E+16"/>
    <n v="2108814846056516"/>
    <n v="2.5458123232074776E+16"/>
    <n v="6969212478989874"/>
    <n v="4611978846390358"/>
    <n v="2.4300004099536752E+16"/>
    <n v="2122619660290638"/>
  </r>
  <r>
    <x v="5"/>
    <x v="5"/>
    <x v="74"/>
    <x v="70"/>
    <n v="975720"/>
    <x v="60"/>
    <n v="24910"/>
    <n v="70"/>
    <n v="680"/>
    <n v="0"/>
    <n v="390"/>
    <n v="-60"/>
    <n v="23840"/>
    <n v="130"/>
    <n v="2729827378562826"/>
    <n v="1565636290646327"/>
    <n v="9570453633079084"/>
    <n v="2.8101164191087916E+16"/>
    <n v="0"/>
    <n v="-1.5384615384615384E+16"/>
    <n v="5453020134228188"/>
    <n v="2552986512524085"/>
    <n v="6969212478989874"/>
    <n v="399704833353831"/>
    <n v="2443323904398803"/>
    <n v="2.1213878022053604E+16"/>
  </r>
  <r>
    <x v="5"/>
    <x v="5"/>
    <x v="74"/>
    <x v="70"/>
    <n v="975720"/>
    <x v="61"/>
    <n v="25140"/>
    <n v="230"/>
    <n v="690"/>
    <n v="10"/>
    <n v="280"/>
    <n v="-110"/>
    <n v="24170"/>
    <n v="330"/>
    <n v="2.7446300715990456E+16"/>
    <n v="1.1137629276054098E+16"/>
    <n v="9614160700079556"/>
    <n v="9148766905330152"/>
    <n v="1.4492753623188406E+16"/>
    <n v="-3.9285714285714288E+16"/>
    <n v="1365328920148945"/>
    <n v="2.57655884885008E+16"/>
    <n v="7071700897798548"/>
    <n v="2869675726642889"/>
    <n v="2.4771450826056656E+16"/>
    <n v="2119986285316447"/>
  </r>
  <r>
    <x v="5"/>
    <x v="5"/>
    <x v="74"/>
    <x v="70"/>
    <n v="975720"/>
    <x v="62"/>
    <n v="25190"/>
    <n v="50"/>
    <n v="700"/>
    <n v="10"/>
    <n v="270"/>
    <n v="-10"/>
    <n v="24220"/>
    <n v="50"/>
    <n v="2.7788805081381504E+16"/>
    <n v="1071853910281858"/>
    <n v="9614926558158000"/>
    <n v="1984914648670107"/>
    <n v="1.4285714285714284E+16"/>
    <n v="-3.7037037037037032E+16"/>
    <n v="2064409578860446"/>
    <n v="2.5816832697905136E+16"/>
    <n v="7174189316607224"/>
    <n v="2.7671873078342144E+16"/>
    <n v="2.4822695035460992E+16"/>
    <n v="2.1187511911790272E+16"/>
  </r>
  <r>
    <x v="5"/>
    <x v="5"/>
    <x v="74"/>
    <x v="70"/>
    <n v="975720"/>
    <x v="63"/>
    <n v="25270"/>
    <n v="80"/>
    <n v="700"/>
    <n v="0"/>
    <n v="220"/>
    <n v="-50"/>
    <n v="24350"/>
    <n v="130"/>
    <n v="2.7700831024930748E+16"/>
    <n v="8705975464978234"/>
    <n v="963593193510091"/>
    <n v="3.1658092599920856E+16"/>
    <n v="0"/>
    <n v="-2.2727272727272728E+16"/>
    <n v="5.3388090349075976E+16"/>
    <n v="2.5898823432952076E+16"/>
    <n v="7174189316607224"/>
    <n v="2.2547452137908416E+16"/>
    <n v="2495592997991227"/>
    <n v="2.1174916274521144E+16"/>
  </r>
  <r>
    <x v="5"/>
    <x v="5"/>
    <x v="74"/>
    <x v="70"/>
    <n v="975720"/>
    <x v="64"/>
    <n v="25310"/>
    <n v="40"/>
    <n v="710"/>
    <n v="10"/>
    <n v="100"/>
    <n v="-120"/>
    <n v="24500"/>
    <n v="150"/>
    <n v="2805215329909127"/>
    <n v="3.9510075069142632E+16"/>
    <n v="9679968391939944"/>
    <n v="1.5804030027657052E+16"/>
    <n v="1.408450704225352E+16"/>
    <n v="-12"/>
    <n v="6122448979591836"/>
    <n v="2.5939818800475548E+16"/>
    <n v="7276677735415898"/>
    <n v="1.0248841880867462E+16"/>
    <n v="2.5109662608125284E+16"/>
    <n v="2116081028605741"/>
  </r>
  <r>
    <x v="5"/>
    <x v="5"/>
    <x v="74"/>
    <x v="70"/>
    <n v="975720"/>
    <x v="65"/>
    <n v="25450"/>
    <n v="140"/>
    <n v="710"/>
    <n v="0"/>
    <n v="170"/>
    <n v="70"/>
    <n v="24570"/>
    <n v="70"/>
    <n v="2.7897838899803536E+16"/>
    <n v="6.6797642436149312E+16"/>
    <n v="9654223968565816"/>
    <n v="550098231827112"/>
    <n v="0"/>
    <n v="4117647058823529"/>
    <n v="2849002849002849"/>
    <n v="2608330258680769"/>
    <n v="7276677735415898"/>
    <n v="1.7423031197474684E+16"/>
    <n v="2.5181404501291356E+16"/>
    <n v="2.1149641918526856E+16"/>
  </r>
  <r>
    <x v="5"/>
    <x v="5"/>
    <x v="74"/>
    <x v="70"/>
    <n v="975720"/>
    <x v="66"/>
    <n v="25580"/>
    <n v="130"/>
    <n v="710"/>
    <n v="0"/>
    <n v="220"/>
    <n v="50"/>
    <n v="24650"/>
    <n v="80"/>
    <n v="2.7756059421422984E+16"/>
    <n v="8600469116497263"/>
    <n v="9636434714620796"/>
    <n v="5.0820953870211104E+16"/>
    <n v="0"/>
    <n v="2.2727272727272728E+16"/>
    <n v="3.2454361054766736E+16"/>
    <n v="2.6216537531258968E+16"/>
    <n v="7276677735415898"/>
    <n v="2.2547452137908416E+16"/>
    <n v="2.5263395236338292E+16"/>
    <n v="2114057162489213"/>
  </r>
  <r>
    <x v="5"/>
    <x v="5"/>
    <x v="74"/>
    <x v="70"/>
    <n v="975720"/>
    <x v="67"/>
    <n v="25720"/>
    <n v="140"/>
    <n v="710"/>
    <n v="0"/>
    <n v="270"/>
    <n v="50"/>
    <n v="24740"/>
    <n v="90"/>
    <n v="276049766718507"/>
    <n v="1.0497667185069984E+16"/>
    <n v="9618973561430794"/>
    <n v="5443234836702955"/>
    <n v="0"/>
    <n v="1.8518518518518516E+16"/>
    <n v="3637833468067906"/>
    <n v="2.6360021317591112E+16"/>
    <n v="7276677735415898"/>
    <n v="2.7671873078342144E+16"/>
    <n v="253556348132661"/>
    <n v="2113334891783997"/>
  </r>
  <r>
    <x v="5"/>
    <x v="5"/>
    <x v="74"/>
    <x v="70"/>
    <n v="975720"/>
    <x v="68"/>
    <n v="25830"/>
    <n v="110"/>
    <n v="710"/>
    <n v="0"/>
    <n v="230"/>
    <n v="-40"/>
    <n v="24890"/>
    <n v="150"/>
    <n v="2748741773132017"/>
    <n v="8904374758033295"/>
    <n v="9636082075106466"/>
    <n v="4258614014711576"/>
    <n v="0"/>
    <n v="-1.7391304347826086E+16"/>
    <n v="6026516673362796"/>
    <n v="2.6472758578280652E+16"/>
    <n v="7276677735415898"/>
    <n v="2357233632599516"/>
    <n v="2.5509367441479112E+16"/>
    <n v="2.1125759625732656E+16"/>
  </r>
  <r>
    <x v="5"/>
    <x v="5"/>
    <x v="74"/>
    <x v="70"/>
    <n v="975720"/>
    <x v="69"/>
    <n v="25980"/>
    <n v="150"/>
    <n v="720"/>
    <n v="10"/>
    <n v="250"/>
    <n v="20"/>
    <n v="25010"/>
    <n v="120"/>
    <n v="2771362586605081"/>
    <n v="962278675904542"/>
    <n v="9626635873749038"/>
    <n v="5773672055427252"/>
    <n v="1.3888888888888888E+16"/>
    <n v="8"/>
    <n v="4798080767692923"/>
    <n v="2.6626491206493664E+16"/>
    <n v="7379166154224573"/>
    <n v="2.5622104702168656E+16"/>
    <n v="2563235354404952"/>
    <n v="2111956824168991"/>
  </r>
  <r>
    <x v="5"/>
    <x v="5"/>
    <x v="74"/>
    <x v="70"/>
    <n v="975720"/>
    <x v="70"/>
    <n v="26020"/>
    <n v="40"/>
    <n v="720"/>
    <n v="0"/>
    <n v="210"/>
    <n v="-40"/>
    <n v="25090"/>
    <n v="80"/>
    <n v="2.7671022290545732E+16"/>
    <n v="8070714834742506"/>
    <n v="9642582628747116"/>
    <n v="1.5372790161414296E+16"/>
    <n v="0"/>
    <n v="-1.9047619047619048E+16"/>
    <n v="3.1885213232363492E+16"/>
    <n v="2.6667486574017136E+16"/>
    <n v="7379166154224573"/>
    <n v="2152256794982167"/>
    <n v="2.5714344279096464E+16"/>
    <n v="2111300085787004"/>
  </r>
  <r>
    <x v="5"/>
    <x v="5"/>
    <x v="74"/>
    <x v="70"/>
    <n v="975720"/>
    <x v="71"/>
    <n v="26140"/>
    <n v="120"/>
    <n v="720"/>
    <n v="0"/>
    <n v="170"/>
    <n v="-40"/>
    <n v="25250"/>
    <n v="160"/>
    <n v="2754399387911247"/>
    <n v="6503442999234889"/>
    <n v="9659525631216528"/>
    <n v="4.5906656465187456E+16"/>
    <n v="0"/>
    <n v="-2.352941176470588E+16"/>
    <n v="6336633663366337"/>
    <n v="2.6790472676587544E+16"/>
    <n v="7379166154224573"/>
    <n v="1.7423031197474684E+16"/>
    <n v="2.5878325749190344E+16"/>
    <n v="2110605572770581"/>
  </r>
  <r>
    <x v="5"/>
    <x v="5"/>
    <x v="74"/>
    <x v="70"/>
    <n v="975720"/>
    <x v="72"/>
    <n v="26190"/>
    <n v="50"/>
    <n v="720"/>
    <n v="0"/>
    <n v="150"/>
    <n v="-20"/>
    <n v="25320"/>
    <n v="70"/>
    <n v="2.7491408934707904E+16"/>
    <n v="5.72737686139748E+16"/>
    <n v="9667812142038946"/>
    <n v="1.9091256204658268E+16"/>
    <n v="0"/>
    <n v="-1.3333333333333332E+16"/>
    <n v="2764612954186414"/>
    <n v="2.684171688599188E+16"/>
    <n v="7379166154224573"/>
    <n v="1.5373262821301194E+16"/>
    <n v="2.5950067642356416E+16"/>
    <n v="2.1099204064863976E+16"/>
  </r>
  <r>
    <x v="5"/>
    <x v="5"/>
    <x v="74"/>
    <x v="70"/>
    <n v="975720"/>
    <x v="73"/>
    <n v="26390"/>
    <n v="200"/>
    <n v="730"/>
    <n v="10"/>
    <n v="250"/>
    <n v="100"/>
    <n v="25410"/>
    <n v="90"/>
    <n v="2.7661993179234556E+16"/>
    <n v="9473285335354300"/>
    <n v="9628647214854112"/>
    <n v="7578628268283441"/>
    <n v="136986301369863"/>
    <n v="4"/>
    <n v="3.541912632821724E+16"/>
    <n v="2704669372360923"/>
    <n v="7481654573033247"/>
    <n v="2.5622104702168656E+16"/>
    <n v="2604230721928422"/>
    <n v="2109507415018811"/>
  </r>
  <r>
    <x v="5"/>
    <x v="5"/>
    <x v="74"/>
    <x v="70"/>
    <n v="975720"/>
    <x v="74"/>
    <n v="26560"/>
    <n v="170"/>
    <n v="730"/>
    <n v="0"/>
    <n v="280"/>
    <n v="30"/>
    <n v="25550"/>
    <n v="140"/>
    <n v="2.7484939759036144E+16"/>
    <n v="1.0542168674698794E+16"/>
    <n v="9619728915662652"/>
    <n v="6400602409638554"/>
    <n v="0"/>
    <n v="1.0714285714285714E+16"/>
    <n v="5479452054794521"/>
    <n v="2722092403558398"/>
    <n v="7481654573033247"/>
    <n v="2869675726642889"/>
    <n v="2.6185791005616364E+16"/>
    <n v="2109175550269513"/>
  </r>
  <r>
    <x v="5"/>
    <x v="5"/>
    <x v="74"/>
    <x v="70"/>
    <n v="975720"/>
    <x v="75"/>
    <n v="26790"/>
    <n v="230"/>
    <n v="730"/>
    <n v="0"/>
    <n v="390"/>
    <n v="110"/>
    <n v="25670"/>
    <n v="120"/>
    <n v="2724897349757372"/>
    <n v="1.4557670772676372E+16"/>
    <n v="95819335572975"/>
    <n v="8585293019783502"/>
    <n v="0"/>
    <n v="2.8205128205128204E+16"/>
    <n v="4674717569146864"/>
    <n v="2.7456647398843932E+16"/>
    <n v="7481654573033247"/>
    <n v="399704833353831"/>
    <n v="2.6308777108186776E+16"/>
    <n v="2.1090625751596988E+16"/>
  </r>
  <r>
    <x v="5"/>
    <x v="5"/>
    <x v="74"/>
    <x v="70"/>
    <n v="975720"/>
    <x v="76"/>
    <n v="26970"/>
    <n v="180"/>
    <n v="730"/>
    <n v="0"/>
    <n v="420"/>
    <n v="30"/>
    <n v="25820"/>
    <n v="150"/>
    <n v="2.7067111605487576E+16"/>
    <n v="1557285873192436"/>
    <n v="957360029662588"/>
    <n v="6674082313681869"/>
    <n v="0"/>
    <n v="7142857142857142"/>
    <n v="5809450038729667"/>
    <n v="2.7641126552699544E+16"/>
    <n v="7481654573033247"/>
    <n v="4304513589964334"/>
    <n v="2646250973639979"/>
    <n v="2.1090103767476312E+16"/>
  </r>
  <r>
    <x v="5"/>
    <x v="5"/>
    <x v="74"/>
    <x v="70"/>
    <n v="975720"/>
    <x v="77"/>
    <n v="27280"/>
    <n v="310"/>
    <n v="730"/>
    <n v="0"/>
    <n v="490"/>
    <n v="70"/>
    <n v="26060"/>
    <n v="240"/>
    <n v="2.6759530791788856E+16"/>
    <n v="1.7961876832844576E+16"/>
    <n v="9552785923753666"/>
    <n v="1.1363636363636364E+16"/>
    <n v="0"/>
    <n v="1.4285714285714284E+16"/>
    <n v="920951650038373"/>
    <n v="2.795884065100644E+16"/>
    <n v="7481654573033247"/>
    <n v="5.021932521625056E+16"/>
    <n v="2.6708481941540604E+16"/>
    <n v="2.1090852576511024E+16"/>
  </r>
  <r>
    <x v="5"/>
    <x v="5"/>
    <x v="74"/>
    <x v="70"/>
    <n v="975720"/>
    <x v="78"/>
    <n v="27400"/>
    <n v="120"/>
    <n v="740"/>
    <n v="10"/>
    <n v="370"/>
    <n v="-120"/>
    <n v="26290"/>
    <n v="230"/>
    <n v="2.7007299270072992E+16"/>
    <n v="1.3503649635036496E+16"/>
    <n v="9594890510948904"/>
    <n v="4379562043795621"/>
    <n v="1.3513513513513514E+16"/>
    <n v="-3.2432432432432432E+16"/>
    <n v="8748573602130088"/>
    <n v="2.8081826753576848E+16"/>
    <n v="7584142991841921"/>
    <n v="3792071495920961"/>
    <n v="2694420530480056"/>
    <n v="2.1089885902397096E+16"/>
  </r>
  <r>
    <x v="5"/>
    <x v="5"/>
    <x v="74"/>
    <x v="70"/>
    <n v="975720"/>
    <x v="79"/>
    <n v="27630"/>
    <n v="230"/>
    <n v="750"/>
    <n v="10"/>
    <n v="390"/>
    <n v="20"/>
    <n v="26490"/>
    <n v="200"/>
    <n v="2714440825190011"/>
    <n v="1.4115092290988056E+16"/>
    <n v="9587404994571118"/>
    <n v="8324285197249367"/>
    <n v="1.3333333333333334E+16"/>
    <n v="5128205128205128"/>
    <n v="7550018875047188"/>
    <n v="283175501168368"/>
    <n v="7686631410650597"/>
    <n v="399704833353831"/>
    <n v="2.7149182142417908E+16"/>
    <n v="2.1089671341607836E+16"/>
  </r>
  <r>
    <x v="5"/>
    <x v="5"/>
    <x v="74"/>
    <x v="70"/>
    <n v="975720"/>
    <x v="80"/>
    <n v="27830"/>
    <n v="200"/>
    <n v="750"/>
    <n v="0"/>
    <n v="410"/>
    <n v="20"/>
    <n v="26670"/>
    <n v="180"/>
    <n v="2.6949335249730504E+16"/>
    <n v="1.4732303269852676E+16"/>
    <n v="9583183614804168"/>
    <n v="7186489399928135"/>
    <n v="0"/>
    <n v="4878048780487805"/>
    <n v="6749156355455568"/>
    <n v="2.8522526954454148E+16"/>
    <n v="7686631410650597"/>
    <n v="4.20202517115566E+16"/>
    <n v="2733366129627352"/>
    <n v="2.1089828337044736E+16"/>
  </r>
  <r>
    <x v="5"/>
    <x v="5"/>
    <x v="74"/>
    <x v="70"/>
    <n v="975720"/>
    <x v="81"/>
    <n v="28240"/>
    <n v="410"/>
    <n v="750"/>
    <n v="0"/>
    <n v="680"/>
    <n v="270"/>
    <n v="26810"/>
    <n v="140"/>
    <n v="2.6558073654390936E+16"/>
    <n v="2.4079320113314448E+16"/>
    <n v="9493626062322946"/>
    <n v="1451841359773371"/>
    <n v="0"/>
    <n v="3.9705882352941176E+16"/>
    <n v="5221932114882507"/>
    <n v="2.8942729471569712E+16"/>
    <n v="7686631410650597"/>
    <n v="6969212478989874"/>
    <n v="2.7477145082605664E+16"/>
    <n v="2.1094380062022052E+16"/>
  </r>
  <r>
    <x v="5"/>
    <x v="5"/>
    <x v="74"/>
    <x v="70"/>
    <n v="975720"/>
    <x v="82"/>
    <n v="28330"/>
    <n v="90"/>
    <n v="750"/>
    <n v="0"/>
    <n v="500"/>
    <n v="-180"/>
    <n v="27080"/>
    <n v="270"/>
    <n v="2647370278856336"/>
    <n v="1.7649135192375574E+16"/>
    <n v="955877162019061"/>
    <n v="3.1768443346276032E+16"/>
    <n v="0"/>
    <n v="-36"/>
    <n v="9970457902511078"/>
    <n v="2.903496904849752E+16"/>
    <n v="7686631410650597"/>
    <n v="5124420940433731"/>
    <n v="2.7753863813389084E+16"/>
    <n v="2109590313538953"/>
  </r>
  <r>
    <x v="5"/>
    <x v="5"/>
    <x v="74"/>
    <x v="70"/>
    <n v="975720"/>
    <x v="83"/>
    <n v="28850"/>
    <n v="520"/>
    <n v="760"/>
    <n v="10"/>
    <n v="640"/>
    <n v="140"/>
    <n v="27450"/>
    <n v="370"/>
    <n v="2634315424610052"/>
    <n v="2218370883882149"/>
    <n v="951473136915078"/>
    <n v="1802426343154246"/>
    <n v="1.3157894736842104E+16"/>
    <n v="21875"/>
    <n v="1347905282331512"/>
    <n v="2.9567908826302628E+16"/>
    <n v="7789119829459271"/>
    <n v="6559258803755175"/>
    <n v="2.8133070962981184E+16"/>
    <n v="2.1100016742141996E+16"/>
  </r>
  <r>
    <x v="5"/>
    <x v="5"/>
    <x v="74"/>
    <x v="70"/>
    <n v="975720"/>
    <x v="84"/>
    <n v="29100"/>
    <n v="250"/>
    <n v="760"/>
    <n v="0"/>
    <n v="640"/>
    <n v="0"/>
    <n v="27700"/>
    <n v="250"/>
    <n v="2611683848797251"/>
    <n v="2.1993127147766324E+16"/>
    <n v="9518900343642612"/>
    <n v="859106529209622"/>
    <n v="0"/>
    <n v="0"/>
    <n v="9025270758122744"/>
    <n v="2.9824129873324312E+16"/>
    <n v="7789119829459271"/>
    <n v="6559258803755175"/>
    <n v="2838929201000287"/>
    <n v="2110400841014956"/>
  </r>
  <r>
    <x v="5"/>
    <x v="5"/>
    <x v="74"/>
    <x v="70"/>
    <n v="975720"/>
    <x v="85"/>
    <n v="29620"/>
    <n v="520"/>
    <n v="760"/>
    <n v="0"/>
    <n v="850"/>
    <n v="210"/>
    <n v="28010"/>
    <n v="310"/>
    <n v="2.5658338960162052E+16"/>
    <n v="2.8696826468602296E+16"/>
    <n v="9456448345712356"/>
    <n v="1.7555705604321404E+16"/>
    <n v="0"/>
    <n v="2.4705882352941176E+16"/>
    <n v="1.1067475901463764E+16"/>
    <n v="3.0357069651129424E+16"/>
    <n v="7789119829459271"/>
    <n v="8711515598737343"/>
    <n v="2870700610830976"/>
    <n v="211112285458957"/>
  </r>
  <r>
    <x v="5"/>
    <x v="5"/>
    <x v="74"/>
    <x v="70"/>
    <n v="975720"/>
    <x v="86"/>
    <n v="29930"/>
    <n v="310"/>
    <n v="760"/>
    <n v="0"/>
    <n v="760"/>
    <n v="-90"/>
    <n v="28410"/>
    <n v="400"/>
    <n v="2539258269295022"/>
    <n v="2539258269295022"/>
    <n v="9492148346140996"/>
    <n v="1.0357500835282324E+16"/>
    <n v="0"/>
    <n v="-1.1842105263157894E+16"/>
    <n v="1.407954945441746E+16"/>
    <n v="3.0674783749436312E+16"/>
    <n v="7789119829459271"/>
    <n v="7789119829459271"/>
    <n v="2911695978354446"/>
    <n v="2.1116899715128704E+16"/>
  </r>
  <r>
    <x v="5"/>
    <x v="5"/>
    <x v="74"/>
    <x v="70"/>
    <n v="975720"/>
    <x v="87"/>
    <n v="30410"/>
    <n v="480"/>
    <n v="770"/>
    <n v="10"/>
    <n v="780"/>
    <n v="20"/>
    <n v="28860"/>
    <n v="450"/>
    <n v="2532061821769155"/>
    <n v="2.5649457415323908E+16"/>
    <n v="9490299243669844"/>
    <n v="1.5784281486353174E+16"/>
    <n v="1.2987012987012988E+16"/>
    <n v="2564102564102564"/>
    <n v="1.5592515592515592E+16"/>
    <n v="3.1166728159717952E+16"/>
    <n v="7891608248267946"/>
    <n v="799409666707662"/>
    <n v="2.9578157668183496E+16"/>
    <n v="2.1123158032940184E+16"/>
  </r>
  <r>
    <x v="5"/>
    <x v="5"/>
    <x v="74"/>
    <x v="70"/>
    <n v="975720"/>
    <x v="88"/>
    <n v="30820"/>
    <n v="410"/>
    <n v="780"/>
    <n v="10"/>
    <n v="810"/>
    <n v="30"/>
    <n v="29230"/>
    <n v="370"/>
    <n v="2.5308241401687216E+16"/>
    <n v="2628163530175211"/>
    <n v="9484101232965608"/>
    <n v="1.3303049967553536E+16"/>
    <n v="1282051282051282"/>
    <n v="3.7037037037037032E+16"/>
    <n v="1.2658227848101266E+16"/>
    <n v="3158693067683352"/>
    <n v="799409666707662"/>
    <n v="8301561923502644"/>
    <n v="2.9957364817775592E+16"/>
    <n v="2113008412589052"/>
  </r>
  <r>
    <x v="5"/>
    <x v="5"/>
    <x v="74"/>
    <x v="70"/>
    <n v="975720"/>
    <x v="89"/>
    <n v="31220"/>
    <n v="400"/>
    <n v="780"/>
    <n v="0"/>
    <n v="740"/>
    <n v="-70"/>
    <n v="29700"/>
    <n v="470"/>
    <n v="2.4983984625240232E+16"/>
    <n v="2370275464445868"/>
    <n v="9513132607303012"/>
    <n v="1.2812299807815504E+16"/>
    <n v="0"/>
    <n v="-945945945945946"/>
    <n v="1.5824915824915824E+16"/>
    <n v="3.1996884352068216E+16"/>
    <n v="799409666707662"/>
    <n v="7584142991841921"/>
    <n v="3.0439060386176364E+16"/>
    <n v="2.1135842730636236E+16"/>
  </r>
  <r>
    <x v="5"/>
    <x v="5"/>
    <x v="74"/>
    <x v="70"/>
    <n v="975720"/>
    <x v="90"/>
    <n v="31510"/>
    <n v="290"/>
    <n v="790"/>
    <n v="10"/>
    <n v="700"/>
    <n v="-40"/>
    <n v="30020"/>
    <n v="320"/>
    <n v="2507140590288797"/>
    <n v="2221516978736909"/>
    <n v="9527134243097428"/>
    <n v="9203427483338624"/>
    <n v="1.2658227848101266E+16"/>
    <n v="-5714285714285714"/>
    <n v="1.0659560293137908E+16"/>
    <n v="3.2294100766613376E+16"/>
    <n v="8096585085885295"/>
    <n v="7174189316607224"/>
    <n v="3076702332636412"/>
    <n v="2114115421612068"/>
  </r>
  <r>
    <x v="5"/>
    <x v="5"/>
    <x v="74"/>
    <x v="70"/>
    <n v="975720"/>
    <x v="91"/>
    <n v="32030"/>
    <n v="520"/>
    <n v="800"/>
    <n v="10"/>
    <n v="720"/>
    <n v="20"/>
    <n v="30510"/>
    <n v="490"/>
    <n v="2.4976584452076176E+16"/>
    <n v="2247892600686856"/>
    <n v="9525444895410552"/>
    <n v="1.6234779893849516E+16"/>
    <n v="125"/>
    <n v="2.7777777777777776E+16"/>
    <n v="1.6060308095706328E+16"/>
    <n v="3282704054441848"/>
    <n v="819907350469397"/>
    <n v="7379166154224573"/>
    <n v="3.1269216578526624E+16"/>
    <n v="2114710126509416"/>
  </r>
  <r>
    <x v="5"/>
    <x v="5"/>
    <x v="74"/>
    <x v="70"/>
    <n v="975720"/>
    <x v="92"/>
    <n v="32390"/>
    <n v="360"/>
    <n v="800"/>
    <n v="0"/>
    <n v="770"/>
    <n v="50"/>
    <n v="30820"/>
    <n v="310"/>
    <n v="2469898116702686"/>
    <n v="2.3772769373263352E+16"/>
    <n v="9515282494597098"/>
    <n v="1.1114541525162088E+16"/>
    <n v="0"/>
    <n v="6493506493506493"/>
    <n v="1.0058403634003892E+16"/>
    <n v="3319599885212971"/>
    <n v="819907350469397"/>
    <n v="7891608248267946"/>
    <n v="3158693067683352"/>
    <n v="2115367985991515"/>
  </r>
  <r>
    <x v="5"/>
    <x v="5"/>
    <x v="74"/>
    <x v="70"/>
    <n v="975720"/>
    <x v="93"/>
    <n v="32770"/>
    <n v="380"/>
    <n v="810"/>
    <n v="10"/>
    <n v="760"/>
    <n v="-10"/>
    <n v="31200"/>
    <n v="380"/>
    <n v="2471772963075984"/>
    <n v="2.3191943851083308E+16"/>
    <n v="9520903265181568"/>
    <n v="1.1595971925541654E+16"/>
    <n v="1.2345679012345678E+16"/>
    <n v="-1.3157894736842104E+16"/>
    <n v="1217948717948718"/>
    <n v="3.3585454843602672E+16"/>
    <n v="8301561923502644"/>
    <n v="7789119829459271"/>
    <n v="3197638666830648"/>
    <n v="2116030027070279"/>
  </r>
  <r>
    <x v="5"/>
    <x v="5"/>
    <x v="74"/>
    <x v="70"/>
    <n v="975720"/>
    <x v="94"/>
    <n v="33080"/>
    <n v="310"/>
    <n v="830"/>
    <n v="20"/>
    <n v="680"/>
    <n v="-80"/>
    <n v="31570"/>
    <n v="370"/>
    <n v="250906892382104"/>
    <n v="2.0556227327690448E+16"/>
    <n v="9543530834340992"/>
    <n v="9371221281741234"/>
    <n v="2.4096385542168676E+16"/>
    <n v="-1.176470588235294E+16"/>
    <n v="1.1719987329743428E+16"/>
    <n v="3.3903168941909564E+16"/>
    <n v="8506538761119994"/>
    <n v="6969212478989874"/>
    <n v="3.2355593817898576E+16"/>
    <n v="2116618719866474"/>
  </r>
  <r>
    <x v="5"/>
    <x v="5"/>
    <x v="74"/>
    <x v="70"/>
    <n v="975720"/>
    <x v="95"/>
    <n v="33540"/>
    <n v="460"/>
    <n v="830"/>
    <n v="0"/>
    <n v="770"/>
    <n v="90"/>
    <n v="31940"/>
    <n v="370"/>
    <n v="2.4746571258199164E+16"/>
    <n v="2.2957662492546212E+16"/>
    <n v="9522957662492546"/>
    <n v="1.3714967203339296E+16"/>
    <n v="0"/>
    <n v="1.1688311688311688E+16"/>
    <n v="1.1584220413274892E+16"/>
    <n v="3437461566842947"/>
    <n v="8506538761119994"/>
    <n v="7891608248267946"/>
    <n v="3.2734800967490676E+16"/>
    <n v="2.1173356188974636E+16"/>
  </r>
  <r>
    <x v="5"/>
    <x v="5"/>
    <x v="74"/>
    <x v="70"/>
    <n v="975720"/>
    <x v="96"/>
    <n v="33850"/>
    <n v="310"/>
    <n v="840"/>
    <n v="10"/>
    <n v="700"/>
    <n v="-70"/>
    <n v="32310"/>
    <n v="370"/>
    <n v="2.481536189069424E+16"/>
    <n v="206794682422452"/>
    <n v="9545051698670606"/>
    <n v="9158050221565732"/>
    <n v="1.1904761904761904E+16"/>
    <n v="-1"/>
    <n v="1145156298359641"/>
    <n v="3469232976673636"/>
    <n v="8609027179928668"/>
    <n v="7174189316607224"/>
    <n v="3311400811708277"/>
    <n v="2.1179632972130104E+16"/>
  </r>
  <r>
    <x v="5"/>
    <x v="5"/>
    <x v="74"/>
    <x v="70"/>
    <n v="975720"/>
    <x v="97"/>
    <n v="34630"/>
    <n v="780"/>
    <n v="840"/>
    <n v="0"/>
    <n v="1120"/>
    <n v="420"/>
    <n v="32670"/>
    <n v="360"/>
    <n v="2.4256425064972568E+16"/>
    <n v="3234190008663009"/>
    <n v="9434016748483972"/>
    <n v="2.2523823274617384E+16"/>
    <n v="0"/>
    <n v="375"/>
    <n v="1.1019283746556474E+16"/>
    <n v="3549173943344402"/>
    <n v="8609027179928668"/>
    <n v="1.1478702906571556E+16"/>
    <n v="33482966424794"/>
    <n v="2.1192097817005644E+16"/>
  </r>
  <r>
    <x v="5"/>
    <x v="5"/>
    <x v="74"/>
    <x v="70"/>
    <n v="975720"/>
    <x v="98"/>
    <n v="35170"/>
    <n v="540"/>
    <n v="860"/>
    <n v="20"/>
    <n v="1260"/>
    <n v="140"/>
    <n v="33050"/>
    <n v="380"/>
    <n v="2.4452658515780492E+16"/>
    <n v="3582598805800398"/>
    <n v="9397213534262156"/>
    <n v="1.5353994882001704E+16"/>
    <n v="2.3255813953488372E+16"/>
    <n v="1111111111111111"/>
    <n v="1.1497730711043872E+16"/>
    <n v="3604517689501087"/>
    <n v="8814004017546017"/>
    <n v="1.2913540769893002E+16"/>
    <n v="3387242241626696"/>
    <n v="2120690675177662"/>
  </r>
  <r>
    <x v="5"/>
    <x v="5"/>
    <x v="74"/>
    <x v="70"/>
    <n v="975720"/>
    <x v="99"/>
    <n v="36170"/>
    <n v="1000"/>
    <n v="910"/>
    <n v="50"/>
    <n v="1550"/>
    <n v="290"/>
    <n v="33710"/>
    <n v="660"/>
    <n v="251589715233619"/>
    <n v="4.2853193254077968E+16"/>
    <n v="9319878352225600"/>
    <n v="2.7647221454243848E+16"/>
    <n v="5.4945054945054944E+16"/>
    <n v="1870967741935484"/>
    <n v="1.9578760011865916E+16"/>
    <n v="3707006108309761"/>
    <n v="932644611158939"/>
    <n v="1.5885704915344566E+16"/>
    <n v="3.4548845980404216E+16"/>
    <n v="2.1227520336265404E+16"/>
  </r>
  <r>
    <x v="5"/>
    <x v="5"/>
    <x v="74"/>
    <x v="70"/>
    <n v="975720"/>
    <x v="100"/>
    <n v="37220"/>
    <n v="1050"/>
    <n v="920"/>
    <n v="10"/>
    <n v="1860"/>
    <n v="310"/>
    <n v="34440"/>
    <n v="730"/>
    <n v="2.4717893605588392E+16"/>
    <n v="4997313272434175"/>
    <n v="9253089736700698"/>
    <n v="2.8210639441160664E+16"/>
    <n v="1.0869565217391304E+16"/>
    <n v="1.6666666666666666E+16"/>
    <n v="2.1196283391405344E+16"/>
    <n v="3814618948058869"/>
    <n v="9428934530398064"/>
    <n v="1906284589841348"/>
    <n v="3529701143770754"/>
    <n v="2125303880311187"/>
  </r>
  <r>
    <x v="5"/>
    <x v="5"/>
    <x v="74"/>
    <x v="70"/>
    <n v="975720"/>
    <x v="101"/>
    <n v="38590"/>
    <n v="1370"/>
    <n v="940"/>
    <n v="20"/>
    <n v="2280"/>
    <n v="420"/>
    <n v="35370"/>
    <n v="930"/>
    <n v="2.4358642135268204E+16"/>
    <n v="5908266390256543"/>
    <n v="9165586939621664"/>
    <n v="355014252396994"/>
    <n v="2127659574468085"/>
    <n v="1.8421052631578944E+16"/>
    <n v="2.6293469041560644E+16"/>
    <n v="3.9550280818267536E+16"/>
    <n v="9633911368015414"/>
    <n v="2.3367359488377816E+16"/>
    <n v="3625015373262821"/>
    <n v="2.1285804405451524E+16"/>
  </r>
  <r>
    <x v="5"/>
    <x v="5"/>
    <x v="74"/>
    <x v="70"/>
    <n v="975720"/>
    <x v="102"/>
    <n v="39930"/>
    <n v="1340"/>
    <n v="960"/>
    <n v="20"/>
    <n v="2520"/>
    <n v="240"/>
    <n v="36450"/>
    <n v="1080"/>
    <n v="2404207362885049"/>
    <n v="6311044327573254"/>
    <n v="912847483095417"/>
    <n v="3355872777360381"/>
    <n v="2.0833333333333332E+16"/>
    <n v="9523809523809524"/>
    <n v="2962962962962963"/>
    <n v="4092362563030377"/>
    <n v="9838888205632764"/>
    <n v="2.5827081539786004E+16"/>
    <n v="373570286557619"/>
    <n v="2.1323239866930272E+16"/>
  </r>
  <r>
    <x v="5"/>
    <x v="5"/>
    <x v="74"/>
    <x v="70"/>
    <n v="975720"/>
    <x v="103"/>
    <n v="41760"/>
    <n v="1830"/>
    <n v="960"/>
    <n v="0"/>
    <n v="2990"/>
    <n v="470"/>
    <n v="37810"/>
    <n v="1360"/>
    <n v="2.2988505747126436E+16"/>
    <n v="7159961685823754"/>
    <n v="905411877394636"/>
    <n v="4382183908045977"/>
    <n v="0"/>
    <n v="1.5719063545150502E+16"/>
    <n v="3596932028563872"/>
    <n v="4.2799163694502528E+16"/>
    <n v="9838888205632764"/>
    <n v="3064403722379371"/>
    <n v="3875087115155988"/>
    <n v="2.1369091203916036E+16"/>
  </r>
  <r>
    <x v="5"/>
    <x v="5"/>
    <x v="74"/>
    <x v="70"/>
    <n v="975720"/>
    <x v="104"/>
    <n v="43060"/>
    <n v="1300"/>
    <n v="980"/>
    <n v="20"/>
    <n v="3000"/>
    <n v="10"/>
    <n v="39080"/>
    <n v="1270"/>
    <n v="2275894101254064"/>
    <n v="6967022758941012"/>
    <n v="9075708313980492"/>
    <n v="3.0190431955411056E+16"/>
    <n v="2040816326530612"/>
    <n v="3.3333333333333336E+16"/>
    <n v="3249744114636643"/>
    <n v="4413151313901529"/>
    <n v="1.0043865043250112E+16"/>
    <n v="3.0746525642602388E+16"/>
    <n v="4005247407043004"/>
    <n v="2.1415806612150536E+16"/>
  </r>
  <r>
    <x v="5"/>
    <x v="5"/>
    <x v="74"/>
    <x v="70"/>
    <n v="975720"/>
    <x v="105"/>
    <n v="44760"/>
    <n v="1700"/>
    <n v="1000"/>
    <n v="20"/>
    <n v="3140"/>
    <n v="140"/>
    <n v="40620"/>
    <n v="1540"/>
    <n v="2.2341376228775692E+16"/>
    <n v="7015192135835567"/>
    <n v="9075067024128688"/>
    <n v="3798033958891868"/>
    <n v="2"/>
    <n v="4.4585987261146496E+16"/>
    <n v="379123584441162"/>
    <n v="4587381625876276"/>
    <n v="1.0248841880867462E+16"/>
    <n v="3218136350592383"/>
    <n v="4163079572008363"/>
    <n v="2.1466121175472664E+16"/>
  </r>
  <r>
    <x v="5"/>
    <x v="5"/>
    <x v="74"/>
    <x v="70"/>
    <n v="975720"/>
    <x v="106"/>
    <n v="45960"/>
    <n v="1200"/>
    <n v="1040"/>
    <n v="40"/>
    <n v="2630"/>
    <n v="-510"/>
    <n v="42290"/>
    <n v="1670"/>
    <n v="2.2628372497824196E+16"/>
    <n v="572236727589208"/>
    <n v="9201479547432552"/>
    <n v="2610966057441253"/>
    <n v="3.8461538461538464E+16"/>
    <n v="-1.9391634980988592E+16"/>
    <n v="3.9489240955308584E+16"/>
    <n v="4710367728446685"/>
    <n v="1.065879555610216E+16"/>
    <n v="2.6954454146681424E+16"/>
    <n v="4.3342352314188496E+16"/>
    <n v="215091075016954"/>
  </r>
  <r>
    <x v="5"/>
    <x v="5"/>
    <x v="74"/>
    <x v="70"/>
    <n v="975720"/>
    <x v="107"/>
    <n v="48110"/>
    <n v="2150"/>
    <n v="1120"/>
    <n v="80"/>
    <n v="3390"/>
    <n v="760"/>
    <n v="43600"/>
    <n v="1310"/>
    <n v="2327998337144045"/>
    <n v="7046352109748492"/>
    <n v="9062564955310746"/>
    <n v="4468925379339015"/>
    <n v="7142857142857142"/>
    <n v="2.2418879056047196E+16"/>
    <n v="3004587155963303"/>
    <n v="4.930717828885336E+16"/>
    <n v="1.1478702906571556E+16"/>
    <n v="3.4743573976140696E+16"/>
    <n v="4468495060058213"/>
    <n v="2.1567989715693684E+16"/>
  </r>
  <r>
    <x v="5"/>
    <x v="5"/>
    <x v="74"/>
    <x v="70"/>
    <n v="975720"/>
    <x v="108"/>
    <n v="49300"/>
    <n v="1190"/>
    <n v="1130"/>
    <n v="10"/>
    <n v="3040"/>
    <n v="-350"/>
    <n v="45130"/>
    <n v="1530"/>
    <n v="2.2920892494929008E+16"/>
    <n v="6.1663286004056792E+16"/>
    <n v="9154158215010142"/>
    <n v="2413793103448276"/>
    <n v="8849557522123894"/>
    <n v="-1.1513157894736842E+16"/>
    <n v="3390206071349435"/>
    <n v="5.0526790472676584E+16"/>
    <n v="1.1581191325380232E+16"/>
    <n v="3.1156479317837084E+16"/>
    <n v="4625302340835486"/>
    <n v="2161981290975865"/>
  </r>
  <r>
    <x v="5"/>
    <x v="5"/>
    <x v="74"/>
    <x v="70"/>
    <n v="975720"/>
    <x v="109"/>
    <n v="51510"/>
    <n v="2210"/>
    <n v="1150"/>
    <n v="20"/>
    <n v="3370"/>
    <n v="330"/>
    <n v="46990"/>
    <n v="1860"/>
    <n v="2.2325761987963504E+16"/>
    <n v="654241894777713"/>
    <n v="9122500485342652"/>
    <n v="429042904290429"/>
    <n v="1.7391304347826088E+16"/>
    <n v="9792284866468842"/>
    <n v="3958288997659076"/>
    <n v="527917845283483"/>
    <n v="1178616816299758"/>
    <n v="3.4538597138523344E+16"/>
    <n v="4815930799819621"/>
    <n v="2167837473522021"/>
  </r>
  <r>
    <x v="5"/>
    <x v="5"/>
    <x v="74"/>
    <x v="70"/>
    <n v="975720"/>
    <x v="110"/>
    <n v="53010"/>
    <n v="1500"/>
    <n v="1150"/>
    <n v="0"/>
    <n v="3270"/>
    <n v="-100"/>
    <n v="48590"/>
    <n v="1600"/>
    <n v="2.1694019996227128E+16"/>
    <n v="6168647425014148"/>
    <n v="9166195057536314"/>
    <n v="2.8296547821165816E+16"/>
    <n v="0"/>
    <n v="-3058103975535168"/>
    <n v="3292858612883309"/>
    <n v="5.4329110810478416E+16"/>
    <n v="1178616816299758"/>
    <n v="335137129504366"/>
    <n v="49799122699135"/>
    <n v="2.1733470044301364E+16"/>
  </r>
  <r>
    <x v="5"/>
    <x v="5"/>
    <x v="74"/>
    <x v="70"/>
    <n v="975720"/>
    <x v="111"/>
    <n v="54710"/>
    <n v="1700"/>
    <n v="1190"/>
    <n v="40"/>
    <n v="3340"/>
    <n v="70"/>
    <n v="50180"/>
    <n v="1590"/>
    <n v="2.1751050996161576E+16"/>
    <n v="6.1049168342167792E+16"/>
    <n v="9171997806616706"/>
    <n v="3107292999451654"/>
    <n v="3361344537815126"/>
    <n v="2.0958083832335328E+16"/>
    <n v="3168593064966122"/>
    <n v="5.6071413930225888E+16"/>
    <n v="1219612183823228"/>
    <n v="3.4231131882097324E+16"/>
    <n v="5.1428688558192928E+16"/>
    <n v="2.1789630998063264E+16"/>
  </r>
  <r>
    <x v="5"/>
    <x v="5"/>
    <x v="74"/>
    <x v="70"/>
    <n v="975720"/>
    <x v="112"/>
    <n v="56050"/>
    <n v="1340"/>
    <n v="1240"/>
    <n v="50"/>
    <n v="2750"/>
    <n v="-590"/>
    <n v="52060"/>
    <n v="1880"/>
    <n v="2.2123104371097232E+16"/>
    <n v="4906333630686887"/>
    <n v="9288135593220340"/>
    <n v="2390722569134701"/>
    <n v="4032258064516129"/>
    <n v="-2.1454545454545456E+16"/>
    <n v="3611217825585863"/>
    <n v="5744475874226212"/>
    <n v="1.2708563932275654E+16"/>
    <n v="2.8184315172385524E+16"/>
    <n v="5335547083179601"/>
    <n v="2.1835418793762328E+16"/>
  </r>
  <r>
    <x v="5"/>
    <x v="5"/>
    <x v="74"/>
    <x v="70"/>
    <n v="975720"/>
    <x v="113"/>
    <n v="58040"/>
    <n v="1990"/>
    <n v="1220"/>
    <n v="-20"/>
    <n v="3230"/>
    <n v="480"/>
    <n v="53590"/>
    <n v="1530"/>
    <n v="2101998621640248"/>
    <n v="5.5651274982770504E+16"/>
    <n v="923328738800827"/>
    <n v="3428669882839421"/>
    <n v="-1639344262295082"/>
    <n v="1.4860681114551084E+16"/>
    <n v="2855010263108789"/>
    <n v="5948427827655475"/>
    <n v="1.2503587094658304E+16"/>
    <n v="331037592752019"/>
    <n v="5492354363956873"/>
    <n v="2188760104597883"/>
  </r>
  <r>
    <x v="5"/>
    <x v="5"/>
    <x v="74"/>
    <x v="70"/>
    <n v="975720"/>
    <x v="114"/>
    <n v="59250"/>
    <n v="1210"/>
    <n v="1240"/>
    <n v="20"/>
    <n v="3180"/>
    <n v="-50"/>
    <n v="54830"/>
    <n v="1240"/>
    <n v="2.0928270042194096E+16"/>
    <n v="5.3670886075949368E+16"/>
    <n v="9254008438818564"/>
    <n v="2.0421940928270044E+16"/>
    <n v="1.6129032258064516E+16"/>
    <n v="-1.5723270440251572E+16"/>
    <n v="2.2615356556629584E+16"/>
    <n v="6072438814413971"/>
    <n v="1.2708563932275654E+16"/>
    <n v="3259131718115853"/>
    <n v="5619440003279629"/>
    <n v="2.1936544245864232E+16"/>
  </r>
  <r>
    <x v="5"/>
    <x v="5"/>
    <x v="74"/>
    <x v="70"/>
    <n v="975720"/>
    <x v="115"/>
    <n v="60060"/>
    <n v="810"/>
    <n v="1270"/>
    <n v="30"/>
    <n v="2680"/>
    <n v="-500"/>
    <n v="56110"/>
    <n v="1280"/>
    <n v="2.1145521145521144E+16"/>
    <n v="4.4622044622044624E+16"/>
    <n v="9342324342324342"/>
    <n v="1.3486513486513486E+16"/>
    <n v="2.3622047244094488E+16"/>
    <n v="-1865671641791045"/>
    <n v="2.2812332917483512E+16"/>
    <n v="6155454433648998"/>
    <n v="1.3016029188701676E+16"/>
    <n v="274668962407248"/>
    <n v="5750625179354733"/>
    <n v="2.1975041525180432E+16"/>
  </r>
  <r>
    <x v="5"/>
    <x v="5"/>
    <x v="74"/>
    <x v="70"/>
    <n v="975720"/>
    <x v="116"/>
    <n v="60900"/>
    <n v="840"/>
    <n v="1300"/>
    <n v="30"/>
    <n v="1710"/>
    <n v="-970"/>
    <n v="57890"/>
    <n v="1780"/>
    <n v="2.1346469622331692E+16"/>
    <n v="2807881773399015"/>
    <n v="9505747126436782"/>
    <n v="1.3793103448275862E+16"/>
    <n v="2.307692307692308E+16"/>
    <n v="-5672514619883041"/>
    <n v="3.0747970288478148E+16"/>
    <n v="6.2415447054482848E+16"/>
    <n v="133234944451277"/>
    <n v="1752551961628336"/>
    <n v="5933054564834174"/>
    <n v="2.1997005639676688E+16"/>
  </r>
  <r>
    <x v="5"/>
    <x v="5"/>
    <x v="74"/>
    <x v="70"/>
    <n v="975720"/>
    <x v="117"/>
    <n v="61950"/>
    <n v="1050"/>
    <n v="1310"/>
    <n v="10"/>
    <n v="1730"/>
    <n v="20"/>
    <n v="58910"/>
    <n v="1020"/>
    <n v="2.1146085552865216E+16"/>
    <n v="2.7925746569814368E+16"/>
    <n v="9509281678773204"/>
    <n v="1694915254237288"/>
    <n v="7633587786259542"/>
    <n v="1.1560693641618496E+16"/>
    <n v="1731454761500594"/>
    <n v="6349157545197393"/>
    <n v="1.3425982863936374E+16"/>
    <n v="1773049645390071"/>
    <n v="6037592752019022"/>
    <n v="2.2018753413397528E+16"/>
  </r>
  <r>
    <x v="5"/>
    <x v="5"/>
    <x v="74"/>
    <x v="70"/>
    <n v="975720"/>
    <x v="118"/>
    <n v="62940"/>
    <n v="990"/>
    <n v="1340"/>
    <n v="30"/>
    <n v="1960"/>
    <n v="230"/>
    <n v="59640"/>
    <n v="730"/>
    <n v="2129011757229107"/>
    <n v="3.1140768986336192E+16"/>
    <n v="9475691134413728"/>
    <n v="1572926596758818"/>
    <n v="2.2388059701492536E+16"/>
    <n v="1.173469387755102E+16"/>
    <n v="1.2240107310529844E+16"/>
    <n v="645062107981798"/>
    <n v="137334481203624"/>
    <n v="2.0087730086500224E+16"/>
    <n v="6112409297749354"/>
    <n v="2204382596177285"/>
  </r>
  <r>
    <x v="5"/>
    <x v="5"/>
    <x v="74"/>
    <x v="70"/>
    <n v="975720"/>
    <x v="119"/>
    <n v="64100"/>
    <n v="1160"/>
    <n v="1390"/>
    <n v="50"/>
    <n v="2130"/>
    <n v="170"/>
    <n v="60580"/>
    <n v="940"/>
    <n v="2.1684867394695788E+16"/>
    <n v="3322932917316693"/>
    <n v="9450858034321372"/>
    <n v="1.8096723868954756E+16"/>
    <n v="3597122302158273"/>
    <n v="7981220657276995"/>
    <n v="1.5516672169032684E+16"/>
    <n v="6569507645636043"/>
    <n v="1.4245890214405772E+16"/>
    <n v="2.1830033206247696E+16"/>
    <n v="6208748411429508"/>
    <n v="2207185716190263"/>
  </r>
  <r>
    <x v="5"/>
    <x v="5"/>
    <x v="74"/>
    <x v="70"/>
    <n v="975720"/>
    <x v="120"/>
    <n v="65040"/>
    <n v="940"/>
    <n v="1410"/>
    <n v="20"/>
    <n v="2050"/>
    <n v="-80"/>
    <n v="61580"/>
    <n v="1000"/>
    <n v="2.1678966789667896E+16"/>
    <n v="3151906519065191"/>
    <n v="9468019680196802"/>
    <n v="1.4452644526445264E+16"/>
    <n v="1.4184397163120568E+16"/>
    <n v="-3902439024390244"/>
    <n v="1.6239038648911984E+16"/>
    <n v="6665846759316197"/>
    <n v="1445086705202312"/>
    <n v="2.1010125855778296E+16"/>
    <n v="6311236830238183"/>
    <n v="2.2097930575904644E+16"/>
  </r>
  <r>
    <x v="5"/>
    <x v="5"/>
    <x v="74"/>
    <x v="70"/>
    <n v="975720"/>
    <x v="121"/>
    <n v="66210"/>
    <n v="1170"/>
    <n v="1430"/>
    <n v="20"/>
    <n v="2100"/>
    <n v="50"/>
    <n v="62680"/>
    <n v="1100"/>
    <n v="2.1597945929617884E+16"/>
    <n v="31717263253285"/>
    <n v="9466847908170972"/>
    <n v="1.7671046669687356E+16"/>
    <n v="1.3986013986013986E+16"/>
    <n v="2.3809523809523808E+16"/>
    <n v="1.7549457562220806E+16"/>
    <n v="6785758209322346"/>
    <n v="1465584388964047"/>
    <n v="2152256794982167"/>
    <n v="6423974090927725"/>
    <n v="221243530564181"/>
  </r>
  <r>
    <x v="5"/>
    <x v="5"/>
    <x v="74"/>
    <x v="70"/>
    <n v="975720"/>
    <x v="122"/>
    <n v="66950"/>
    <n v="740"/>
    <n v="1450"/>
    <n v="20"/>
    <n v="1680"/>
    <n v="-420"/>
    <n v="63820"/>
    <n v="1140"/>
    <n v="2.1657953696788648E+16"/>
    <n v="2.5093353248693056E+16"/>
    <n v="9532486930545184"/>
    <n v="1.1053024645257654E+16"/>
    <n v="1.3793103448275862E+16"/>
    <n v="-25"/>
    <n v="1.7862738953306172E+16"/>
    <n v="6861599639240766"/>
    <n v="1486082072725782"/>
    <n v="1.7218054359857336E+16"/>
    <n v="6540810888369614"/>
    <n v="2.2144479758004728E+16"/>
  </r>
  <r>
    <x v="5"/>
    <x v="5"/>
    <x v="74"/>
    <x v="70"/>
    <n v="975720"/>
    <x v="123"/>
    <n v="68190"/>
    <n v="1240"/>
    <n v="1460"/>
    <n v="10"/>
    <n v="2010"/>
    <n v="330"/>
    <n v="64720"/>
    <n v="900"/>
    <n v="2.1410764041648336E+16"/>
    <n v="2.9476462824461064E+16"/>
    <n v="9491127731338906"/>
    <n v="1.8184484528523244E+16"/>
    <n v="684931506849315"/>
    <n v="1.6417910447761194E+16"/>
    <n v="1.3906056860321384E+16"/>
    <n v="6988685278563523"/>
    <n v="1.4963309146066496E+16"/>
    <n v="206001721805436"/>
    <n v="6633050465297421"/>
    <n v="2216867704874463"/>
  </r>
  <r>
    <x v="5"/>
    <x v="5"/>
    <x v="74"/>
    <x v="70"/>
    <n v="975720"/>
    <x v="124"/>
    <n v="69160"/>
    <n v="970"/>
    <n v="1510"/>
    <n v="50"/>
    <n v="1950"/>
    <n v="-60"/>
    <n v="65700"/>
    <n v="980"/>
    <n v="2183342972816657"/>
    <n v="2819548872180451"/>
    <n v="949971081550029"/>
    <n v="1.4025448235974552E+16"/>
    <n v="3.3112582781456956E+16"/>
    <n v="-3076923076923077"/>
    <n v="1.4916286149162862E+16"/>
    <n v="7088099044807936"/>
    <n v="1.5475751240109868E+16"/>
    <n v="1998524166769155"/>
    <n v="6733489115729922"/>
    <n v="2.2192482787979656E+16"/>
  </r>
  <r>
    <x v="5"/>
    <x v="5"/>
    <x v="74"/>
    <x v="70"/>
    <n v="975720"/>
    <x v="125"/>
    <n v="70480"/>
    <n v="1320"/>
    <n v="1520"/>
    <n v="10"/>
    <n v="2170"/>
    <n v="220"/>
    <n v="66790"/>
    <n v="1090"/>
    <n v="2.1566401816118048E+16"/>
    <n v="30788876276958"/>
    <n v="947644721906924"/>
    <n v="1872871736662883"/>
    <n v="6578947368421052"/>
    <n v="1.0138248847926268E+16"/>
    <n v="1.6319808354544094E+16"/>
    <n v="7223383757635388"/>
    <n v="1.5578239658918542E+16"/>
    <n v="2223998688148239"/>
    <n v="6845201492231379"/>
    <n v="2.2218731004830196E+16"/>
  </r>
  <r>
    <x v="5"/>
    <x v="5"/>
    <x v="74"/>
    <x v="70"/>
    <n v="975720"/>
    <x v="126"/>
    <n v="71600"/>
    <n v="1120"/>
    <n v="1530"/>
    <n v="10"/>
    <n v="2460"/>
    <n v="290"/>
    <n v="67610"/>
    <n v="820"/>
    <n v="2136871508379888"/>
    <n v="3435754189944134"/>
    <n v="9442737430167598"/>
    <n v="1564245810055866"/>
    <n v="6535947712418301"/>
    <n v="1.1788617886178862E+16"/>
    <n v="1.2128383375240348E+16"/>
    <n v="7338170786701103"/>
    <n v="1.5680728077727216E+16"/>
    <n v="2.5212151026933956E+16"/>
    <n v="6929241995654491"/>
    <n v="2224754589054688"/>
  </r>
  <r>
    <x v="5"/>
    <x v="5"/>
    <x v="74"/>
    <x v="70"/>
    <n v="975720"/>
    <x v="127"/>
    <n v="73060"/>
    <n v="1460"/>
    <n v="1550"/>
    <n v="20"/>
    <n v="2560"/>
    <n v="100"/>
    <n v="68950"/>
    <n v="1340"/>
    <n v="2.1215439364905556E+16"/>
    <n v="3.5039693402682724E+16"/>
    <n v="9437448672324116"/>
    <n v="1.9983575143717492E+16"/>
    <n v="1.2903225806451612E+16"/>
    <n v="390625"/>
    <n v="1943437273386512"/>
    <n v="7487803878161768"/>
    <n v="1.5885704915344566E+16"/>
    <n v="262370352150207"/>
    <n v="7066576476858115"/>
    <n v="2.2277526723812312E+16"/>
  </r>
  <r>
    <x v="5"/>
    <x v="5"/>
    <x v="74"/>
    <x v="70"/>
    <n v="975720"/>
    <x v="128"/>
    <n v="73960"/>
    <n v="900"/>
    <n v="1580"/>
    <n v="30"/>
    <n v="2050"/>
    <n v="-510"/>
    <n v="70330"/>
    <n v="1380"/>
    <n v="2.1362898864250948E+16"/>
    <n v="2.7717685235262304E+16"/>
    <n v="9509194159004868"/>
    <n v="1.2168739859383452E+16"/>
    <n v="189873417721519"/>
    <n v="-2.4878048780487804E+16"/>
    <n v="1962178302289208"/>
    <n v="7580043455089575"/>
    <n v="1619317017177059"/>
    <n v="2.1010125855778296E+16"/>
    <n v="7208010494814086"/>
    <n v="2230153658701522"/>
  </r>
  <r>
    <x v="5"/>
    <x v="5"/>
    <x v="75"/>
    <x v="71"/>
    <n v="1670850"/>
    <x v="0"/>
    <n v="110"/>
    <n v="110"/>
    <n v="0"/>
    <n v="0"/>
    <n v="110"/>
    <n v="110"/>
    <n v="0"/>
    <n v="0"/>
    <n v="0"/>
    <n v="10"/>
    <n v="0"/>
    <n v="10"/>
    <n v="0"/>
    <n v="10"/>
    <n v="0"/>
    <n v="6583475476553849"/>
    <n v="0"/>
    <n v="6583475476553849"/>
    <n v="0"/>
    <n v="0"/>
  </r>
  <r>
    <x v="5"/>
    <x v="5"/>
    <x v="75"/>
    <x v="71"/>
    <n v="1670850"/>
    <x v="1"/>
    <n v="100"/>
    <n v="-10"/>
    <n v="0"/>
    <n v="0"/>
    <n v="100"/>
    <n v="-10"/>
    <n v="0"/>
    <n v="0"/>
    <n v="0"/>
    <n v="10"/>
    <n v="0"/>
    <n v="-1"/>
    <n v="0"/>
    <n v="-1"/>
    <n v="0"/>
    <n v="5.9849777059580456E+16"/>
    <n v="0"/>
    <n v="5.9849777059580456E+16"/>
    <n v="0"/>
    <n v="0"/>
  </r>
  <r>
    <x v="5"/>
    <x v="5"/>
    <x v="75"/>
    <x v="71"/>
    <n v="1670850"/>
    <x v="2"/>
    <n v="110"/>
    <n v="10"/>
    <n v="0"/>
    <n v="0"/>
    <n v="110"/>
    <n v="10"/>
    <n v="0"/>
    <n v="0"/>
    <n v="0"/>
    <n v="10"/>
    <n v="0"/>
    <n v="9090909090909092"/>
    <n v="0"/>
    <n v="9090909090909092"/>
    <n v="0"/>
    <n v="6583475476553849"/>
    <n v="0"/>
    <n v="6583475476553849"/>
    <n v="0"/>
    <n v="0"/>
  </r>
  <r>
    <x v="5"/>
    <x v="5"/>
    <x v="75"/>
    <x v="71"/>
    <n v="1670850"/>
    <x v="3"/>
    <n v="120"/>
    <n v="10"/>
    <n v="0"/>
    <n v="0"/>
    <n v="120"/>
    <n v="10"/>
    <n v="0"/>
    <n v="0"/>
    <n v="0"/>
    <n v="10"/>
    <n v="0"/>
    <n v="8333333333333333"/>
    <n v="0"/>
    <n v="8333333333333333"/>
    <n v="0"/>
    <n v="7181973247149655"/>
    <n v="0"/>
    <n v="7181973247149655"/>
    <n v="0"/>
    <n v="0"/>
  </r>
  <r>
    <x v="5"/>
    <x v="5"/>
    <x v="75"/>
    <x v="71"/>
    <n v="1670850"/>
    <x v="4"/>
    <n v="150"/>
    <n v="30"/>
    <n v="0"/>
    <n v="0"/>
    <n v="150"/>
    <n v="30"/>
    <n v="0"/>
    <n v="0"/>
    <n v="0"/>
    <n v="10"/>
    <n v="0"/>
    <n v="2"/>
    <n v="0"/>
    <n v="2"/>
    <n v="0"/>
    <n v="8977466558937068"/>
    <n v="0"/>
    <n v="8977466558937068"/>
    <n v="0"/>
    <n v="0"/>
  </r>
  <r>
    <x v="5"/>
    <x v="5"/>
    <x v="75"/>
    <x v="71"/>
    <n v="1670850"/>
    <x v="5"/>
    <n v="180"/>
    <n v="30"/>
    <n v="0"/>
    <n v="0"/>
    <n v="180"/>
    <n v="30"/>
    <n v="0"/>
    <n v="0"/>
    <n v="0"/>
    <n v="10"/>
    <n v="0"/>
    <n v="1.6666666666666666E+16"/>
    <n v="0"/>
    <n v="1.6666666666666666E+16"/>
    <n v="0"/>
    <n v="1.0772959870724482E+16"/>
    <n v="0"/>
    <n v="1.0772959870724482E+16"/>
    <n v="0"/>
    <n v="0"/>
  </r>
  <r>
    <x v="5"/>
    <x v="5"/>
    <x v="75"/>
    <x v="71"/>
    <n v="1670850"/>
    <x v="6"/>
    <n v="200"/>
    <n v="20"/>
    <n v="0"/>
    <n v="0"/>
    <n v="70"/>
    <n v="-110"/>
    <n v="130"/>
    <n v="130"/>
    <n v="0"/>
    <n v="35"/>
    <n v="65"/>
    <n v="1"/>
    <n v="0"/>
    <n v="-1.5714285714285714E+16"/>
    <n v="10"/>
    <n v="1.1969955411916092E+16"/>
    <n v="0"/>
    <n v="4189484394170632"/>
    <n v="778047101774546"/>
    <n v="0"/>
  </r>
  <r>
    <x v="5"/>
    <x v="5"/>
    <x v="75"/>
    <x v="71"/>
    <n v="1670850"/>
    <x v="7"/>
    <n v="210"/>
    <n v="10"/>
    <n v="0"/>
    <n v="0"/>
    <n v="50"/>
    <n v="-20"/>
    <n v="160"/>
    <n v="30"/>
    <n v="0"/>
    <n v="2.3809523809523808E+16"/>
    <n v="7619047619047619"/>
    <n v="4.7619047619047616E+16"/>
    <n v="0"/>
    <n v="-4"/>
    <n v="1875"/>
    <n v="1.2568453182511896E+16"/>
    <n v="0"/>
    <n v="2.9924888529790228E+16"/>
    <n v="9575964329532872"/>
    <n v="1.3336126909901692E+16"/>
  </r>
  <r>
    <x v="5"/>
    <x v="5"/>
    <x v="75"/>
    <x v="71"/>
    <n v="1670850"/>
    <x v="8"/>
    <n v="220"/>
    <n v="10"/>
    <n v="0"/>
    <n v="0"/>
    <n v="50"/>
    <n v="0"/>
    <n v="170"/>
    <n v="10"/>
    <n v="0"/>
    <n v="2.2727272727272728E+16"/>
    <n v="7727272727272727"/>
    <n v="4.5454545454545456E+16"/>
    <n v="0"/>
    <n v="0"/>
    <n v="5.8823529411764704E+16"/>
    <n v="1.3166950953107698E+16"/>
    <n v="0"/>
    <n v="2.9924888529790228E+16"/>
    <n v="1.0174462100128676E+16"/>
    <n v="1.4618515891757292E+16"/>
  </r>
  <r>
    <x v="5"/>
    <x v="5"/>
    <x v="75"/>
    <x v="71"/>
    <n v="1670850"/>
    <x v="9"/>
    <n v="270"/>
    <n v="50"/>
    <n v="0"/>
    <n v="0"/>
    <n v="50"/>
    <n v="0"/>
    <n v="220"/>
    <n v="50"/>
    <n v="0"/>
    <n v="1.8518518518518516E+16"/>
    <n v="8148148148148148"/>
    <n v="1.8518518518518516E+16"/>
    <n v="0"/>
    <n v="0"/>
    <n v="2.2727272727272728E+16"/>
    <n v="1.6159439806086724E+16"/>
    <n v="0"/>
    <n v="2.9924888529790228E+16"/>
    <n v="1.3166950953107698E+16"/>
    <n v="1.8099713698861048E+16"/>
  </r>
  <r>
    <x v="5"/>
    <x v="5"/>
    <x v="75"/>
    <x v="71"/>
    <n v="1670850"/>
    <x v="10"/>
    <n v="300"/>
    <n v="30"/>
    <n v="0"/>
    <n v="0"/>
    <n v="40"/>
    <n v="-10"/>
    <n v="260"/>
    <n v="40"/>
    <n v="0"/>
    <n v="1.3333333333333332E+16"/>
    <n v="8666666666666667"/>
    <n v="1"/>
    <n v="0"/>
    <n v="-25"/>
    <n v="1.5384615384615384E+16"/>
    <n v="1.7954933117874136E+16"/>
    <n v="0"/>
    <n v="2.3939910823832184E+16"/>
    <n v="1556094203549092"/>
    <n v="1.824457015299364E+16"/>
  </r>
  <r>
    <x v="5"/>
    <x v="5"/>
    <x v="75"/>
    <x v="71"/>
    <n v="1670850"/>
    <x v="11"/>
    <n v="300"/>
    <n v="0"/>
    <n v="0"/>
    <n v="0"/>
    <n v="30"/>
    <n v="-10"/>
    <n v="270"/>
    <n v="10"/>
    <n v="0"/>
    <n v="1"/>
    <n v="9"/>
    <n v="0"/>
    <n v="0"/>
    <n v="-3333333333333333"/>
    <n v="3.7037037037037032E+16"/>
    <n v="1.7954933117874136E+16"/>
    <n v="0"/>
    <n v="1.7954933117874138E+16"/>
    <n v="1.6159439806086724E+16"/>
    <n v="179270954148943"/>
  </r>
  <r>
    <x v="5"/>
    <x v="5"/>
    <x v="75"/>
    <x v="71"/>
    <n v="1670850"/>
    <x v="12"/>
    <n v="380"/>
    <n v="80"/>
    <n v="0"/>
    <n v="0"/>
    <n v="90"/>
    <n v="60"/>
    <n v="290"/>
    <n v="20"/>
    <n v="0"/>
    <n v="2.3684210526315788E+16"/>
    <n v="7631578947368421"/>
    <n v="2.1052631578947368E+16"/>
    <n v="0"/>
    <n v="6666666666666666"/>
    <n v="6896551724137931"/>
    <n v="2.2742915282640572E+16"/>
    <n v="0"/>
    <n v="5386479935362241"/>
    <n v="1.7356435347278332E+16"/>
    <n v="1.9906289937602768E+16"/>
  </r>
  <r>
    <x v="5"/>
    <x v="5"/>
    <x v="75"/>
    <x v="71"/>
    <n v="1670850"/>
    <x v="13"/>
    <n v="400"/>
    <n v="20"/>
    <n v="0"/>
    <n v="0"/>
    <n v="80"/>
    <n v="-10"/>
    <n v="320"/>
    <n v="30"/>
    <n v="0"/>
    <n v="2"/>
    <n v="8"/>
    <n v="5"/>
    <n v="0"/>
    <n v="-125"/>
    <n v="9375"/>
    <n v="2.3939910823832184E+16"/>
    <n v="0"/>
    <n v="4.7879821647664368E+16"/>
    <n v="1.9151928659065744E+16"/>
    <n v="2.0662850510193924E+16"/>
  </r>
  <r>
    <x v="5"/>
    <x v="5"/>
    <x v="75"/>
    <x v="71"/>
    <n v="1670850"/>
    <x v="14"/>
    <n v="500"/>
    <n v="100"/>
    <n v="0"/>
    <n v="0"/>
    <n v="120"/>
    <n v="40"/>
    <n v="380"/>
    <n v="60"/>
    <n v="0"/>
    <n v="24"/>
    <n v="76"/>
    <n v="2"/>
    <n v="0"/>
    <n v="3333333333333333"/>
    <n v="1.5789473684210524E+16"/>
    <n v="2992488852979023"/>
    <n v="0"/>
    <n v="7181973247149655"/>
    <n v="2.2742915282640572E+16"/>
    <n v="2.1996004958109704E+16"/>
  </r>
  <r>
    <x v="5"/>
    <x v="5"/>
    <x v="75"/>
    <x v="71"/>
    <n v="1670850"/>
    <x v="15"/>
    <n v="550"/>
    <n v="50"/>
    <n v="0"/>
    <n v="0"/>
    <n v="150"/>
    <n v="30"/>
    <n v="400"/>
    <n v="20"/>
    <n v="0"/>
    <n v="2727272727272727"/>
    <n v="7272727272727273"/>
    <n v="9090909090909092"/>
    <n v="0"/>
    <n v="2"/>
    <n v="5"/>
    <n v="3291737738276925"/>
    <n v="0"/>
    <n v="8977466558937068"/>
    <n v="2.3939910823832184E+16"/>
    <n v="2.3013916344210344E+16"/>
  </r>
  <r>
    <x v="5"/>
    <x v="5"/>
    <x v="75"/>
    <x v="71"/>
    <n v="1670850"/>
    <x v="16"/>
    <n v="880"/>
    <n v="330"/>
    <n v="0"/>
    <n v="0"/>
    <n v="340"/>
    <n v="190"/>
    <n v="540"/>
    <n v="140"/>
    <n v="0"/>
    <n v="3.8636363636363632E+16"/>
    <n v="6136363636363636"/>
    <n v="375"/>
    <n v="0"/>
    <n v="5588235294117647"/>
    <n v="2.5925925925925924E+16"/>
    <n v="5266780381243079"/>
    <n v="0"/>
    <n v="2.0348924200257356E+16"/>
    <n v="3.2318879612173448E+16"/>
    <n v="2619583567532818"/>
  </r>
  <r>
    <x v="5"/>
    <x v="5"/>
    <x v="75"/>
    <x v="71"/>
    <n v="1670850"/>
    <x v="17"/>
    <n v="1040"/>
    <n v="160"/>
    <n v="0"/>
    <n v="0"/>
    <n v="410"/>
    <n v="70"/>
    <n v="630"/>
    <n v="90"/>
    <n v="0"/>
    <n v="3942307692307692"/>
    <n v="6057692307692307"/>
    <n v="1.5384615384615384E+16"/>
    <n v="0"/>
    <n v="1.7073170731707318E+16"/>
    <n v="1.4285714285714284E+16"/>
    <n v="6224376814196368"/>
    <n v="0"/>
    <n v="2.4538408594427984E+16"/>
    <n v="3770535954753569"/>
    <n v="2.7432068788739184E+16"/>
  </r>
  <r>
    <x v="5"/>
    <x v="5"/>
    <x v="75"/>
    <x v="71"/>
    <n v="1670850"/>
    <x v="18"/>
    <n v="1240"/>
    <n v="200"/>
    <n v="0"/>
    <n v="0"/>
    <n v="400"/>
    <n v="-10"/>
    <n v="840"/>
    <n v="210"/>
    <n v="0"/>
    <n v="3225806451612903"/>
    <n v="6774193548387096"/>
    <n v="1.6129032258064516E+16"/>
    <n v="0"/>
    <n v="-25"/>
    <n v="25"/>
    <n v="7421372355387977"/>
    <n v="0"/>
    <n v="2.3939910823832184E+16"/>
    <n v="5027381273004758"/>
    <n v="2635715689551071"/>
  </r>
  <r>
    <x v="5"/>
    <x v="5"/>
    <x v="75"/>
    <x v="71"/>
    <n v="1670850"/>
    <x v="19"/>
    <n v="1550"/>
    <n v="310"/>
    <n v="0"/>
    <n v="0"/>
    <n v="420"/>
    <n v="20"/>
    <n v="1130"/>
    <n v="290"/>
    <n v="0"/>
    <n v="2709677419354839"/>
    <n v="7290322580645161"/>
    <n v="2"/>
    <n v="0"/>
    <n v="4.7619047619047616E+16"/>
    <n v="2.5663716814159292E+16"/>
    <n v="927671544423497"/>
    <n v="0"/>
    <n v="2513690636502379"/>
    <n v="6763024807732592"/>
    <n v="2.4904165120717512E+16"/>
  </r>
  <r>
    <x v="5"/>
    <x v="5"/>
    <x v="75"/>
    <x v="71"/>
    <n v="1670850"/>
    <x v="20"/>
    <n v="1880"/>
    <n v="330"/>
    <n v="0"/>
    <n v="0"/>
    <n v="370"/>
    <n v="-50"/>
    <n v="1510"/>
    <n v="380"/>
    <n v="0"/>
    <n v="1.9680851063829788E+16"/>
    <n v="8031914893617021"/>
    <n v="1.7553191489361702E+16"/>
    <n v="0"/>
    <n v="-1.3513513513513514E+16"/>
    <n v="2.5165562913907288E+16"/>
    <n v="1.1251758087201126E+16"/>
    <n v="0"/>
    <n v="2.2144417512044768E+16"/>
    <n v="9037316335996648"/>
    <n v="2.3359433457325204E+16"/>
  </r>
  <r>
    <x v="5"/>
    <x v="5"/>
    <x v="75"/>
    <x v="71"/>
    <n v="1670850"/>
    <x v="21"/>
    <n v="2260"/>
    <n v="380"/>
    <n v="0"/>
    <n v="0"/>
    <n v="470"/>
    <n v="100"/>
    <n v="1790"/>
    <n v="280"/>
    <n v="0"/>
    <n v="2079646017699115"/>
    <n v="7920353982300885"/>
    <n v="168141592920354"/>
    <n v="0"/>
    <n v="2127659574468085"/>
    <n v="1564245810055866"/>
    <n v="1.3526049615465184E+16"/>
    <n v="0"/>
    <n v="2.8129395218002816E+16"/>
    <n v="107131100936649"/>
    <n v="2.2899322698872644E+16"/>
  </r>
  <r>
    <x v="5"/>
    <x v="5"/>
    <x v="75"/>
    <x v="71"/>
    <n v="1670850"/>
    <x v="22"/>
    <n v="2850"/>
    <n v="590"/>
    <n v="0"/>
    <n v="0"/>
    <n v="610"/>
    <n v="140"/>
    <n v="2240"/>
    <n v="450"/>
    <n v="0"/>
    <n v="2.1403508771929824E+16"/>
    <n v="7859649122807018"/>
    <n v="2.0701754385964912E+16"/>
    <n v="0"/>
    <n v="2.2950819672131148E+16"/>
    <n v="2.0089285714285716E+16"/>
    <n v="1705718646198043"/>
    <n v="0"/>
    <n v="3650836400634408"/>
    <n v="1.3406350061346022E+16"/>
    <n v="2.2740145140515832E+16"/>
  </r>
  <r>
    <x v="5"/>
    <x v="5"/>
    <x v="75"/>
    <x v="71"/>
    <n v="1670850"/>
    <x v="23"/>
    <n v="3210"/>
    <n v="360"/>
    <n v="0"/>
    <n v="0"/>
    <n v="640"/>
    <n v="30"/>
    <n v="2570"/>
    <n v="330"/>
    <n v="0"/>
    <n v="1.9937694704049844E+16"/>
    <n v="8006230529595015"/>
    <n v="1.1214953271028036E+16"/>
    <n v="0"/>
    <n v="46875"/>
    <n v="1.2840466926070038E+16"/>
    <n v="1.9211778436125328E+16"/>
    <n v="0"/>
    <n v="3830385731813149"/>
    <n v="1.5381392704312176E+16"/>
    <n v="2.2568201174060264E+16"/>
  </r>
  <r>
    <x v="5"/>
    <x v="5"/>
    <x v="75"/>
    <x v="71"/>
    <n v="1670850"/>
    <x v="24"/>
    <n v="3680"/>
    <n v="470"/>
    <n v="40"/>
    <n v="40"/>
    <n v="600"/>
    <n v="-40"/>
    <n v="3040"/>
    <n v="470"/>
    <n v="1.0869565217391304E+16"/>
    <n v="1.6304347826086956E+16"/>
    <n v="8260869565217391"/>
    <n v="1.2771739130434784E+16"/>
    <n v="10"/>
    <n v="-6666666666666667"/>
    <n v="1.5460526315789476E+16"/>
    <n v="2202471795792561"/>
    <n v="2.3939910823832184E+16"/>
    <n v="3.5909866235748272E+16"/>
    <n v="1.8194332226112456E+16"/>
    <n v="2.2371275423197024E+16"/>
  </r>
  <r>
    <x v="5"/>
    <x v="5"/>
    <x v="75"/>
    <x v="71"/>
    <n v="1670850"/>
    <x v="25"/>
    <n v="4100"/>
    <n v="420"/>
    <n v="30"/>
    <n v="-10"/>
    <n v="710"/>
    <n v="110"/>
    <n v="3360"/>
    <n v="320"/>
    <n v="7317073170731708"/>
    <n v="1.7317073170731706E+16"/>
    <n v="8195121951219512"/>
    <n v="1024390243902439"/>
    <n v="-3333333333333333"/>
    <n v="1.5492957746478872E+16"/>
    <n v="9523809523809524"/>
    <n v="2453840859442799"/>
    <n v="1.7954933117874138E+16"/>
    <n v="4.249334171230212E+16"/>
    <n v="2.0109525092019032E+16"/>
    <n v="2.2293194246174504E+16"/>
  </r>
  <r>
    <x v="5"/>
    <x v="5"/>
    <x v="75"/>
    <x v="71"/>
    <n v="1670850"/>
    <x v="26"/>
    <n v="6360"/>
    <n v="2260"/>
    <n v="40"/>
    <n v="10"/>
    <n v="1720"/>
    <n v="1010"/>
    <n v="4600"/>
    <n v="1240"/>
    <n v="6289308176100629"/>
    <n v="2.7044025157232704E+16"/>
    <n v="7232704402515723"/>
    <n v="3553459119496855"/>
    <n v="25"/>
    <n v="5872093023255814"/>
    <n v="2.6956521739130436E+16"/>
    <n v="3806445820989317"/>
    <n v="2.3939910823832184E+16"/>
    <n v="1.0294161654247836E+16"/>
    <n v="2753089744740701"/>
    <n v="2.3041355723216316E+16"/>
  </r>
  <r>
    <x v="5"/>
    <x v="5"/>
    <x v="75"/>
    <x v="71"/>
    <n v="1670850"/>
    <x v="27"/>
    <n v="7390"/>
    <n v="1030"/>
    <n v="40"/>
    <n v="0"/>
    <n v="1620"/>
    <n v="-100"/>
    <n v="5730"/>
    <n v="1130"/>
    <n v="5412719891745603"/>
    <n v="2.1921515561569688E+16"/>
    <n v="7753721244925575"/>
    <n v="1.3937753721244924E+16"/>
    <n v="0"/>
    <n v="-6172839506172839"/>
    <n v="1.9720767888307156E+16"/>
    <n v="4422898524702996"/>
    <n v="2.3939910823832184E+16"/>
    <n v="9695663883652034"/>
    <n v="342939222551396"/>
    <n v="2.3041988682914256E+16"/>
  </r>
  <r>
    <x v="5"/>
    <x v="5"/>
    <x v="75"/>
    <x v="71"/>
    <n v="1670850"/>
    <x v="28"/>
    <n v="9270"/>
    <n v="1880"/>
    <n v="80"/>
    <n v="40"/>
    <n v="2430"/>
    <n v="810"/>
    <n v="6760"/>
    <n v="1030"/>
    <n v="8629989212513484"/>
    <n v="2621359223300971"/>
    <n v="7292340884573895"/>
    <n v="2.0280474649406688E+16"/>
    <n v="5"/>
    <n v="3333333333333333"/>
    <n v="1.5236686390532544E+16"/>
    <n v="5548074333423108"/>
    <n v="4.7879821647664368E+16"/>
    <n v="1454349582547805"/>
    <n v="4.0458449292276384E+16"/>
    <n v="2.3428654591365984E+16"/>
  </r>
  <r>
    <x v="5"/>
    <x v="5"/>
    <x v="75"/>
    <x v="71"/>
    <n v="1670850"/>
    <x v="29"/>
    <n v="9920"/>
    <n v="650"/>
    <n v="90"/>
    <n v="10"/>
    <n v="2270"/>
    <n v="-160"/>
    <n v="7560"/>
    <n v="800"/>
    <n v="9072580645161292"/>
    <n v="2288306451612903"/>
    <n v="7620967741935484"/>
    <n v="655241935483871"/>
    <n v="1111111111111111"/>
    <n v="-7048458149779736"/>
    <n v="1.058201058201058E+16"/>
    <n v="5937097884310381"/>
    <n v="5386479935362241"/>
    <n v="1.3585899392524764E+16"/>
    <n v="4524643145704283"/>
    <n v="2.3418133110923076E+16"/>
  </r>
  <r>
    <x v="5"/>
    <x v="5"/>
    <x v="75"/>
    <x v="71"/>
    <n v="1670850"/>
    <x v="30"/>
    <n v="11390"/>
    <n v="1470"/>
    <n v="150"/>
    <n v="60"/>
    <n v="2330"/>
    <n v="60"/>
    <n v="8910"/>
    <n v="1350"/>
    <n v="1.3169446883230904E+16"/>
    <n v="2.0456540825285336E+16"/>
    <n v="7822651448639157"/>
    <n v="1.2906057945566284E+16"/>
    <n v="4"/>
    <n v="2575107296137339"/>
    <n v="1.5151515151515152E+16"/>
    <n v="6816889607086214"/>
    <n v="8977466558937068"/>
    <n v="1.3944998054882246E+16"/>
    <n v="5332615136008619"/>
    <n v="2330827468063805"/>
  </r>
  <r>
    <x v="5"/>
    <x v="5"/>
    <x v="75"/>
    <x v="71"/>
    <n v="1670850"/>
    <x v="31"/>
    <n v="12660"/>
    <n v="1270"/>
    <n v="220"/>
    <n v="70"/>
    <n v="2190"/>
    <n v="-140"/>
    <n v="10250"/>
    <n v="1340"/>
    <n v="1.7377567140600316E+16"/>
    <n v="1.7298578199052134E+16"/>
    <n v="8096366508688784"/>
    <n v="1.0031595576619272E+16"/>
    <n v="3181818181818182"/>
    <n v="-639269406392694"/>
    <n v="1.3073170731707318E+16"/>
    <n v="7.5769817757428848E+16"/>
    <n v="1.3166950953107698E+16"/>
    <n v="1310710117604812"/>
    <n v="6134602148606997"/>
    <n v="2.3105172893337428E+16"/>
  </r>
  <r>
    <x v="5"/>
    <x v="5"/>
    <x v="75"/>
    <x v="71"/>
    <n v="1670850"/>
    <x v="32"/>
    <n v="13460"/>
    <n v="800"/>
    <n v="230"/>
    <n v="10"/>
    <n v="2260"/>
    <n v="70"/>
    <n v="10970"/>
    <n v="720"/>
    <n v="1.7087667161961364E+16"/>
    <n v="1.6790490341753342E+16"/>
    <n v="8150074294205052"/>
    <n v="5943536404160475"/>
    <n v="4.3478260869565216E+16"/>
    <n v="3.0973451327433628E+16"/>
    <n v="6563354603463993"/>
    <n v="8055779992219529"/>
    <n v="1.3765448723703506E+16"/>
    <n v="1.3526049615465184E+16"/>
    <n v="6565520543435976"/>
    <n v="229614023039708"/>
  </r>
  <r>
    <x v="5"/>
    <x v="5"/>
    <x v="75"/>
    <x v="71"/>
    <n v="1670850"/>
    <x v="33"/>
    <n v="14080"/>
    <n v="620"/>
    <n v="280"/>
    <n v="50"/>
    <n v="1960"/>
    <n v="-300"/>
    <n v="11840"/>
    <n v="870"/>
    <n v="1.9886363636363636E+16"/>
    <n v="1.3920454545454544E+16"/>
    <n v="8409090909090909"/>
    <n v="4403409090909091"/>
    <n v="1.7857142857142858E+16"/>
    <n v="-1.5306122448979592E+16"/>
    <n v="7347972972972973"/>
    <n v="8426848609988927"/>
    <n v="1.6757937576682528E+16"/>
    <n v="1173055630367777"/>
    <n v="7086213603854326"/>
    <n v="2.2771068775296376E+16"/>
  </r>
  <r>
    <x v="5"/>
    <x v="5"/>
    <x v="75"/>
    <x v="71"/>
    <n v="1670850"/>
    <x v="34"/>
    <n v="12780"/>
    <n v="-1300"/>
    <n v="300"/>
    <n v="20"/>
    <n v="1030"/>
    <n v="-930"/>
    <n v="11450"/>
    <n v="-390"/>
    <n v="2.3474178403755868E+16"/>
    <n v="8059467918622848"/>
    <n v="8959311424100157"/>
    <n v="-1.0172143974960876E+16"/>
    <n v="6666666666666667"/>
    <n v="-9029126213592232"/>
    <n v="-3406113537117904"/>
    <n v="7648801508214382"/>
    <n v="1.7954933117874136E+16"/>
    <n v="6164527037136787"/>
    <n v="6852799473321962"/>
    <n v="2251030996798975"/>
  </r>
  <r>
    <x v="5"/>
    <x v="5"/>
    <x v="75"/>
    <x v="71"/>
    <n v="1670850"/>
    <x v="35"/>
    <n v="14370"/>
    <n v="1590"/>
    <n v="300"/>
    <n v="0"/>
    <n v="940"/>
    <n v="-90"/>
    <n v="13130"/>
    <n v="1680"/>
    <n v="2.0876826722338204E+16"/>
    <n v="6541405706332637"/>
    <n v="9137091162143354"/>
    <n v="1.1064718162839248E+16"/>
    <n v="0"/>
    <n v="-9574468085106384"/>
    <n v="1.2795125666412796E+16"/>
    <n v="8600412963461711"/>
    <n v="1.7954933117874136E+16"/>
    <n v="5625879043600563"/>
    <n v="7858275727922914"/>
    <n v="2222273109478736"/>
  </r>
  <r>
    <x v="5"/>
    <x v="5"/>
    <x v="75"/>
    <x v="71"/>
    <n v="1670850"/>
    <x v="36"/>
    <n v="14720"/>
    <n v="350"/>
    <n v="320"/>
    <n v="20"/>
    <n v="800"/>
    <n v="-140"/>
    <n v="13600"/>
    <n v="470"/>
    <n v="2.1739130434782608E+16"/>
    <n v="5434782608695652"/>
    <n v="9239130434782608"/>
    <n v="2377717391304348"/>
    <n v="625"/>
    <n v="-175"/>
    <n v="3455882352941177"/>
    <n v="8809887183170244"/>
    <n v="1.9151928659065744E+16"/>
    <n v="4.787982164766436E+16"/>
    <n v="8139569680102942"/>
    <n v="2199519789388879"/>
  </r>
  <r>
    <x v="5"/>
    <x v="5"/>
    <x v="75"/>
    <x v="71"/>
    <n v="1670850"/>
    <x v="37"/>
    <n v="15150"/>
    <n v="430"/>
    <n v="370"/>
    <n v="50"/>
    <n v="740"/>
    <n v="-60"/>
    <n v="14040"/>
    <n v="440"/>
    <n v="2442244224422442"/>
    <n v="4884488448844884"/>
    <n v="9267326732673268"/>
    <n v="2838283828382838"/>
    <n v="1.3513513513513514E+16"/>
    <n v="-8108108108108109"/>
    <n v="3133903133903134"/>
    <n v="9067241224526440"/>
    <n v="2.2144417512044768E+16"/>
    <n v="4.4288835024089536E+16"/>
    <n v="8402908699165095"/>
    <n v="2182690054607795"/>
  </r>
  <r>
    <x v="5"/>
    <x v="5"/>
    <x v="75"/>
    <x v="71"/>
    <n v="1670850"/>
    <x v="38"/>
    <n v="15500"/>
    <n v="350"/>
    <n v="390"/>
    <n v="20"/>
    <n v="750"/>
    <n v="10"/>
    <n v="14360"/>
    <n v="320"/>
    <n v="2.5161290322580648E+16"/>
    <n v="4838709677419355"/>
    <n v="9264516129032258"/>
    <n v="2258064516129032"/>
    <n v="5128205128205128"/>
    <n v="1.3333333333333334E+16"/>
    <n v="2.2284122562674096E+16"/>
    <n v="9276715444234972"/>
    <n v="2.3341413053236376E+16"/>
    <n v="4488733279468534"/>
    <n v="8594427985755752"/>
    <n v="2170270018257189"/>
  </r>
  <r>
    <x v="5"/>
    <x v="5"/>
    <x v="75"/>
    <x v="71"/>
    <n v="1670850"/>
    <x v="39"/>
    <n v="16780"/>
    <n v="1280"/>
    <n v="400"/>
    <n v="10"/>
    <n v="1000"/>
    <n v="250"/>
    <n v="15380"/>
    <n v="1020"/>
    <n v="2.3837902264600712E+16"/>
    <n v="5959475566150179"/>
    <n v="9165673420738976"/>
    <n v="7628128724672228"/>
    <n v="25"/>
    <n v="25"/>
    <n v="6631989596879063"/>
    <n v="100427925905976"/>
    <n v="2.3939910823832184E+16"/>
    <n v="5984977705958046"/>
    <n v="9204895711763476"/>
    <n v="2.1618156572510828E+16"/>
  </r>
  <r>
    <x v="5"/>
    <x v="5"/>
    <x v="75"/>
    <x v="71"/>
    <n v="1670850"/>
    <x v="40"/>
    <n v="17520"/>
    <n v="740"/>
    <n v="420"/>
    <n v="20"/>
    <n v="1250"/>
    <n v="250"/>
    <n v="15850"/>
    <n v="470"/>
    <n v="2.3972602739726024E+16"/>
    <n v="7134703196347032"/>
    <n v="9046803652968036"/>
    <n v="4223744292237443"/>
    <n v="4.7619047619047616E+16"/>
    <n v="2"/>
    <n v="2965299684542587"/>
    <n v="1.0485680940838496E+16"/>
    <n v="2513690636502379"/>
    <n v="7481222132447557"/>
    <n v="9486189663943502"/>
    <n v="2.1576979284555832E+16"/>
  </r>
  <r>
    <x v="5"/>
    <x v="5"/>
    <x v="75"/>
    <x v="71"/>
    <n v="1670850"/>
    <x v="41"/>
    <n v="18570"/>
    <n v="1050"/>
    <n v="430"/>
    <n v="10"/>
    <n v="1570"/>
    <n v="320"/>
    <n v="16570"/>
    <n v="720"/>
    <n v="2.3155627355950456E+16"/>
    <n v="8454496499730749"/>
    <n v="8922994076467421"/>
    <n v="5654281098546042"/>
    <n v="2.3255813953488372E+16"/>
    <n v="2.0382165605095544E+16"/>
    <n v="4345202172601086"/>
    <n v="1111410359996409"/>
    <n v="2573540413561959"/>
    <n v="9396414998354132"/>
    <n v="9917108058772480"/>
    <n v="21568666070502"/>
  </r>
  <r>
    <x v="5"/>
    <x v="5"/>
    <x v="75"/>
    <x v="71"/>
    <n v="1670850"/>
    <x v="42"/>
    <n v="19150"/>
    <n v="580"/>
    <n v="440"/>
    <n v="10"/>
    <n v="1760"/>
    <n v="190"/>
    <n v="16950"/>
    <n v="380"/>
    <n v="2.2976501305483028E+16"/>
    <n v="9190600522193212"/>
    <n v="8851174934725848"/>
    <n v="3.0287206266318536E+16"/>
    <n v="2.2727272727272728E+16"/>
    <n v="1.0795454545454546E+16"/>
    <n v="2.2418879056047196E+16"/>
    <n v="1.1461232306909656E+16"/>
    <n v="2.6333901906215396E+16"/>
    <n v="1.053356076248616E+16"/>
    <n v="1.0144537211598888E+16"/>
    <n v="2.1576728034430912E+16"/>
  </r>
  <r>
    <x v="5"/>
    <x v="5"/>
    <x v="75"/>
    <x v="71"/>
    <n v="1670850"/>
    <x v="43"/>
    <n v="19760"/>
    <n v="610"/>
    <n v="440"/>
    <n v="0"/>
    <n v="1430"/>
    <n v="-330"/>
    <n v="17890"/>
    <n v="940"/>
    <n v="2.2267206477732792E+16"/>
    <n v="7236842105263158"/>
    <n v="9053643724696356"/>
    <n v="3.0870445344129556E+16"/>
    <n v="0"/>
    <n v="-2.307692307692308E+16"/>
    <n v="5254332029066518"/>
    <n v="1.1826315946973098E+16"/>
    <n v="2.6333901906215396E+16"/>
    <n v="8558518119520005"/>
    <n v="1.0707125115958944E+16"/>
    <n v="2.1547515547610736E+16"/>
  </r>
  <r>
    <x v="5"/>
    <x v="5"/>
    <x v="75"/>
    <x v="71"/>
    <n v="1670850"/>
    <x v="44"/>
    <n v="20230"/>
    <n v="470"/>
    <n v="440"/>
    <n v="0"/>
    <n v="1350"/>
    <n v="-80"/>
    <n v="18440"/>
    <n v="550"/>
    <n v="2.1749876421156696E+16"/>
    <n v="6673257538309442"/>
    <n v="9115175481957488"/>
    <n v="2.3232822540781016E+16"/>
    <n v="0"/>
    <n v="-5925925925925926"/>
    <n v="2982646420824295"/>
    <n v="1.2107609899153124E+16"/>
    <n v="2.6333901906215396E+16"/>
    <n v="8079719903043361"/>
    <n v="1.1036298889786636E+16"/>
    <n v="215131231861593"/>
  </r>
  <r>
    <x v="5"/>
    <x v="5"/>
    <x v="75"/>
    <x v="71"/>
    <n v="1670850"/>
    <x v="45"/>
    <n v="20570"/>
    <n v="340"/>
    <n v="470"/>
    <n v="30"/>
    <n v="1000"/>
    <n v="-350"/>
    <n v="19100"/>
    <n v="660"/>
    <n v="2.2848808945065628E+16"/>
    <n v="4861448711716091"/>
    <n v="9285367039377734"/>
    <n v="1652892561983471"/>
    <n v="6382978723404255"/>
    <n v="-35"/>
    <n v="3455497382198953"/>
    <n v="1.23110991411557E+16"/>
    <n v="2.8129395218002816E+16"/>
    <n v="5984977705958046"/>
    <n v="1.1431307418379868E+16"/>
    <n v="2145884665433703"/>
  </r>
  <r>
    <x v="5"/>
    <x v="5"/>
    <x v="75"/>
    <x v="71"/>
    <n v="1670850"/>
    <x v="46"/>
    <n v="21020"/>
    <n v="450"/>
    <n v="470"/>
    <n v="0"/>
    <n v="1180"/>
    <n v="180"/>
    <n v="19370"/>
    <n v="270"/>
    <n v="2235965746907707"/>
    <n v="5.6137012369172216E+16"/>
    <n v="9215033301617508"/>
    <n v="2.1408182683158896E+16"/>
    <n v="0"/>
    <n v="1.5254237288135594E+16"/>
    <n v="1.3939081053175014E+16"/>
    <n v="1.2580423137923812E+16"/>
    <n v="2.8129395218002816E+16"/>
    <n v="7062273693030494"/>
    <n v="1.1592901816440732E+16"/>
    <n v="2142490559031151"/>
  </r>
  <r>
    <x v="5"/>
    <x v="5"/>
    <x v="75"/>
    <x v="71"/>
    <n v="1670850"/>
    <x v="47"/>
    <n v="21760"/>
    <n v="740"/>
    <n v="490"/>
    <n v="20"/>
    <n v="1300"/>
    <n v="120"/>
    <n v="19970"/>
    <n v="600"/>
    <n v="2.2518382352941176E+16"/>
    <n v="5974264705882353"/>
    <n v="9177389705882352"/>
    <n v="3400735294117647"/>
    <n v="4081632653061224"/>
    <n v="9230769230769232"/>
    <n v="3.0045067601402104E+16"/>
    <n v="1.3023311488164708E+16"/>
    <n v="2.9326390759194424E+16"/>
    <n v="7780471017745459"/>
    <n v="1.1952000478798216E+16"/>
    <n v="2140284409719528"/>
  </r>
  <r>
    <x v="5"/>
    <x v="5"/>
    <x v="75"/>
    <x v="71"/>
    <n v="1670850"/>
    <x v="48"/>
    <n v="22350"/>
    <n v="590"/>
    <n v="490"/>
    <n v="0"/>
    <n v="1360"/>
    <n v="60"/>
    <n v="20500"/>
    <n v="530"/>
    <n v="2192393736017897"/>
    <n v="6.0850111856823264E+16"/>
    <n v="9172259507829976"/>
    <n v="2.6398210290827744E+16"/>
    <n v="0"/>
    <n v="4411764705882353"/>
    <n v="2.5853658536585364E+16"/>
    <n v="1337642517281623"/>
    <n v="2.9326390759194424E+16"/>
    <n v="8139569680102942"/>
    <n v="1.2269204297213992E+16"/>
    <n v="2138501665328132"/>
  </r>
  <r>
    <x v="5"/>
    <x v="5"/>
    <x v="75"/>
    <x v="71"/>
    <n v="1670850"/>
    <x v="49"/>
    <n v="23100"/>
    <n v="750"/>
    <n v="490"/>
    <n v="0"/>
    <n v="1490"/>
    <n v="130"/>
    <n v="21120"/>
    <n v="620"/>
    <n v="2.1212121212121212E+16"/>
    <n v="645021645021645"/>
    <n v="9142857142857144"/>
    <n v="3.2467532467532464E+16"/>
    <n v="0"/>
    <n v="87248322147651"/>
    <n v="2.9356060606060608E+16"/>
    <n v="1.3825298500763084E+16"/>
    <n v="2.9326390759194424E+16"/>
    <n v="8917616781877488"/>
    <n v="1.2640272914983392E+16"/>
    <n v="2137414888733142"/>
  </r>
  <r>
    <x v="5"/>
    <x v="5"/>
    <x v="75"/>
    <x v="71"/>
    <n v="1670850"/>
    <x v="50"/>
    <n v="23980"/>
    <n v="880"/>
    <n v="520"/>
    <n v="30"/>
    <n v="1820"/>
    <n v="330"/>
    <n v="21640"/>
    <n v="520"/>
    <n v="2.1684737281067556E+16"/>
    <n v="7589658048373644"/>
    <n v="902418682235196"/>
    <n v="3669724770642202"/>
    <n v="5.7692307692307696E+16"/>
    <n v="1813186813186813"/>
    <n v="2.4029574861367836E+16"/>
    <n v="1.4351976538887392E+16"/>
    <n v="3112188407098184"/>
    <n v="1.0892659424843644E+16"/>
    <n v="1295149175569321"/>
    <n v="2138334860204673"/>
  </r>
  <r>
    <x v="5"/>
    <x v="5"/>
    <x v="75"/>
    <x v="71"/>
    <n v="1670850"/>
    <x v="51"/>
    <n v="24670"/>
    <n v="690"/>
    <n v="540"/>
    <n v="20"/>
    <n v="1590"/>
    <n v="-230"/>
    <n v="22540"/>
    <n v="900"/>
    <n v="2188893392784759"/>
    <n v="6445074989866234"/>
    <n v="9136603161734900"/>
    <n v="2.7969193352249696E+16"/>
    <n v="3.7037037037037032E+16"/>
    <n v="-1.4465408805031446E+16"/>
    <n v="3992901508429459"/>
    <n v="1.4764940000598496E+16"/>
    <n v="3.2318879612173448E+16"/>
    <n v="9516114552473292"/>
    <n v="1.3490139749229436E+16"/>
    <n v="2137804187704275"/>
  </r>
  <r>
    <x v="5"/>
    <x v="5"/>
    <x v="75"/>
    <x v="71"/>
    <n v="1670850"/>
    <x v="52"/>
    <n v="25010"/>
    <n v="340"/>
    <n v="540"/>
    <n v="0"/>
    <n v="1070"/>
    <n v="-520"/>
    <n v="23400"/>
    <n v="860"/>
    <n v="2.1591363454618152E+16"/>
    <n v="4.2782886845261896E+16"/>
    <n v="9356257497001200"/>
    <n v="1.3594562175129948E+16"/>
    <n v="0"/>
    <n v="-4.8598130841121496E+16"/>
    <n v="3675213675213675"/>
    <n v="1496842924260107"/>
    <n v="3.2318879612173448E+16"/>
    <n v="6403926145375109"/>
    <n v="1.4004847831941826E+16"/>
    <n v="2.1344237364227828E+16"/>
  </r>
  <r>
    <x v="5"/>
    <x v="5"/>
    <x v="75"/>
    <x v="71"/>
    <n v="1670850"/>
    <x v="53"/>
    <n v="25850"/>
    <n v="840"/>
    <n v="550"/>
    <n v="10"/>
    <n v="1030"/>
    <n v="-40"/>
    <n v="24270"/>
    <n v="870"/>
    <n v="2127659574468085"/>
    <n v="3.9845261121856864E+16"/>
    <n v="9388781431334624"/>
    <n v="3249516441005803"/>
    <n v="1818181818181818"/>
    <n v="-3.8834951456310672E+16"/>
    <n v="3584672435105068"/>
    <n v="1.5471167369901546E+16"/>
    <n v="3291737738276925"/>
    <n v="6164527037136787"/>
    <n v="1.4525540892360176E+16"/>
    <n v="2.1310686451355424E+16"/>
  </r>
  <r>
    <x v="5"/>
    <x v="5"/>
    <x v="75"/>
    <x v="71"/>
    <n v="1670850"/>
    <x v="54"/>
    <n v="26420"/>
    <n v="570"/>
    <n v="550"/>
    <n v="0"/>
    <n v="1180"/>
    <n v="150"/>
    <n v="24690"/>
    <n v="420"/>
    <n v="2.081756245268736E+16"/>
    <n v="4466313398940197"/>
    <n v="9345193035579108"/>
    <n v="2157456472369417"/>
    <n v="0"/>
    <n v="1271186440677966"/>
    <n v="1701093560145808"/>
    <n v="1.5812311099141156E+16"/>
    <n v="3291737738276925"/>
    <n v="7062273693030494"/>
    <n v="1.4776909956010412E+16"/>
    <n v="2.1287559424914224E+16"/>
  </r>
  <r>
    <x v="5"/>
    <x v="5"/>
    <x v="75"/>
    <x v="71"/>
    <n v="1670850"/>
    <x v="55"/>
    <n v="27220"/>
    <n v="800"/>
    <n v="550"/>
    <n v="0"/>
    <n v="1190"/>
    <n v="10"/>
    <n v="25480"/>
    <n v="790"/>
    <n v="2020573108008817"/>
    <n v="4371785451873622"/>
    <n v="9360764144011756"/>
    <n v="2.9390154298310064E+16"/>
    <n v="0"/>
    <n v="8403361344537815"/>
    <n v="3.1004709576138144E+16"/>
    <n v="162911093156178"/>
    <n v="3291737738276925"/>
    <n v="7122123470090074"/>
    <n v="152497231947811"/>
    <n v="2.1265532265336264E+16"/>
  </r>
  <r>
    <x v="5"/>
    <x v="5"/>
    <x v="75"/>
    <x v="71"/>
    <n v="1670850"/>
    <x v="56"/>
    <n v="27890"/>
    <n v="670"/>
    <n v="580"/>
    <n v="30"/>
    <n v="1340"/>
    <n v="150"/>
    <n v="25970"/>
    <n v="490"/>
    <n v="2.0795984223736104E+16"/>
    <n v="4804589458587307"/>
    <n v="9311581211903908"/>
    <n v="2.4022947292936536E+16"/>
    <n v="5172413793103448"/>
    <n v="1.1194029850746268E+16"/>
    <n v="1.8867924528301888E+16"/>
    <n v="1669210282191699"/>
    <n v="3.4712870694556664E+16"/>
    <n v="8019870125983781"/>
    <n v="1.5542987102373044E+16"/>
    <n v="2.1253950363754256E+16"/>
  </r>
  <r>
    <x v="5"/>
    <x v="5"/>
    <x v="75"/>
    <x v="71"/>
    <n v="1670850"/>
    <x v="57"/>
    <n v="28760"/>
    <n v="870"/>
    <n v="610"/>
    <n v="30"/>
    <n v="1630"/>
    <n v="290"/>
    <n v="26520"/>
    <n v="550"/>
    <n v="2121001390820584"/>
    <n v="566759388038943"/>
    <n v="9221140472878998"/>
    <n v="3.0250347705146036E+16"/>
    <n v="4918032786885246"/>
    <n v="1.7791411042944784E+16"/>
    <n v="2.0739064856711916E+16"/>
    <n v="1.7212795882335336E+16"/>
    <n v="3650836400634408"/>
    <n v="9755513660711614"/>
    <n v="1.5872160876200736E+16"/>
    <n v="2.1256387579278464E+16"/>
  </r>
  <r>
    <x v="5"/>
    <x v="5"/>
    <x v="75"/>
    <x v="71"/>
    <n v="1670850"/>
    <x v="58"/>
    <n v="29380"/>
    <n v="620"/>
    <n v="650"/>
    <n v="40"/>
    <n v="1760"/>
    <n v="130"/>
    <n v="26970"/>
    <n v="450"/>
    <n v="2.2123893805309736E+16"/>
    <n v="5.9904697072838664E+16"/>
    <n v="9179714091218516"/>
    <n v="2110279101429544"/>
    <n v="6153846153846154"/>
    <n v="7386363636363637"/>
    <n v="1668520578420467"/>
    <n v="1.7583864500104736E+16"/>
    <n v="3.8902355088727296E+16"/>
    <n v="1.053356076248616E+16"/>
    <n v="1.6141484872968848E+16"/>
    <n v="2126544936803648"/>
  </r>
  <r>
    <x v="5"/>
    <x v="5"/>
    <x v="75"/>
    <x v="71"/>
    <n v="1670850"/>
    <x v="59"/>
    <n v="30120"/>
    <n v="740"/>
    <n v="670"/>
    <n v="20"/>
    <n v="1520"/>
    <n v="-240"/>
    <n v="27930"/>
    <n v="960"/>
    <n v="2.2244355909694556E+16"/>
    <n v="5046480743691899"/>
    <n v="9272908366533864"/>
    <n v="2.4568393094289508E+16"/>
    <n v="2.9850746268656716E+16"/>
    <n v="-1.5789473684210524E+16"/>
    <n v="3.4371643394199784E+16"/>
    <n v="1.8026752850345632E+16"/>
    <n v="4.0099350629918904E+16"/>
    <n v="9097166113056228"/>
    <n v="1671604273274082"/>
    <n v="2.1264468757263036E+16"/>
  </r>
  <r>
    <x v="5"/>
    <x v="5"/>
    <x v="75"/>
    <x v="71"/>
    <n v="1670850"/>
    <x v="60"/>
    <n v="30670"/>
    <n v="550"/>
    <n v="700"/>
    <n v="30"/>
    <n v="1430"/>
    <n v="-90"/>
    <n v="28540"/>
    <n v="610"/>
    <n v="2.2823606129768504E+16"/>
    <n v="4.6625366807955656E+16"/>
    <n v="9305510270622760"/>
    <n v="1793283338767525"/>
    <n v="4285714285714286"/>
    <n v="-6293706293706294"/>
    <n v="2.1373510861948144E+16"/>
    <n v="1.8355926624173324E+16"/>
    <n v="4189484394170632"/>
    <n v="8558518119520005"/>
    <n v="1708112637280426"/>
    <n v="2.1261463747677808E+16"/>
  </r>
  <r>
    <x v="5"/>
    <x v="5"/>
    <x v="75"/>
    <x v="71"/>
    <n v="1670850"/>
    <x v="61"/>
    <n v="31600"/>
    <n v="930"/>
    <n v="710"/>
    <n v="10"/>
    <n v="1050"/>
    <n v="-380"/>
    <n v="29840"/>
    <n v="1300"/>
    <n v="2.2468354430379744E+16"/>
    <n v="3322784810126582"/>
    <n v="9443037974683544"/>
    <n v="2.9430379746835444E+16"/>
    <n v="1.408450704225352E+16"/>
    <n v="-3619047619047619"/>
    <n v="435656836461126"/>
    <n v="1.8912529550827424E+16"/>
    <n v="4.249334171230212E+16"/>
    <n v="6284226591255948"/>
    <n v="1785917347457881"/>
    <n v="2.1243999341515236E+16"/>
  </r>
  <r>
    <x v="5"/>
    <x v="5"/>
    <x v="75"/>
    <x v="71"/>
    <n v="1670850"/>
    <x v="62"/>
    <n v="31940"/>
    <n v="340"/>
    <n v="710"/>
    <n v="0"/>
    <n v="1080"/>
    <n v="30"/>
    <n v="30150"/>
    <n v="310"/>
    <n v="2.2229179711959924E+16"/>
    <n v="3.3813400125234816E+16"/>
    <n v="9439574201628052"/>
    <n v="1.0644959298685034E+16"/>
    <n v="0"/>
    <n v="2.7777777777777776E+16"/>
    <n v="1.0281923714759536E+16"/>
    <n v="1.9116018792829996E+16"/>
    <n v="4.249334171230212E+16"/>
    <n v="6463775922434689"/>
    <n v="1.8044707783463504E+16"/>
    <n v="2.1229366915911676E+16"/>
  </r>
  <r>
    <x v="5"/>
    <x v="5"/>
    <x v="75"/>
    <x v="71"/>
    <n v="1670850"/>
    <x v="63"/>
    <n v="32520"/>
    <n v="580"/>
    <n v="740"/>
    <n v="30"/>
    <n v="1070"/>
    <n v="-10"/>
    <n v="30710"/>
    <n v="560"/>
    <n v="2.2755227552275524E+16"/>
    <n v="3290282902829028"/>
    <n v="9443419434194342"/>
    <n v="1783517835178352"/>
    <n v="4054054054054054"/>
    <n v="-9345794392523364"/>
    <n v="1823510257245197"/>
    <n v="1.9463147499775564E+16"/>
    <n v="4.4288835024089536E+16"/>
    <n v="6403926145375109"/>
    <n v="1.8379866534997156E+16"/>
    <n v="2121723359444969"/>
  </r>
  <r>
    <x v="5"/>
    <x v="5"/>
    <x v="75"/>
    <x v="71"/>
    <n v="1670850"/>
    <x v="64"/>
    <n v="33150"/>
    <n v="630"/>
    <n v="780"/>
    <n v="40"/>
    <n v="1000"/>
    <n v="-70"/>
    <n v="31370"/>
    <n v="660"/>
    <n v="2.352941176470588E+16"/>
    <n v="3.0165912518853696E+16"/>
    <n v="9463046757164404"/>
    <n v="1.9004524886877824E+16"/>
    <n v="5128205128205128"/>
    <n v="-7"/>
    <n v="2.1039209435766656E+16"/>
    <n v="1984020109525092"/>
    <n v="4.6682826106472752E+16"/>
    <n v="5984977705958046"/>
    <n v="1877487506359039"/>
    <n v="212059086571163"/>
  </r>
  <r>
    <x v="5"/>
    <x v="5"/>
    <x v="75"/>
    <x v="71"/>
    <n v="1670850"/>
    <x v="65"/>
    <n v="33660"/>
    <n v="510"/>
    <n v="810"/>
    <n v="30"/>
    <n v="940"/>
    <n v="-60"/>
    <n v="31910"/>
    <n v="540"/>
    <n v="2406417112299465"/>
    <n v="2.7926322043969104E+16"/>
    <n v="9480095068330362"/>
    <n v="1.5151515151515152E+16"/>
    <n v="3.7037037037037032E+16"/>
    <n v="-6382978723404255"/>
    <n v="1.6922594797869006E+16"/>
    <n v="2014543495825478"/>
    <n v="4847831941826017"/>
    <n v="5625879043600563"/>
    <n v="1909806385971212"/>
    <n v="2119524880025963"/>
  </r>
  <r>
    <x v="5"/>
    <x v="5"/>
    <x v="75"/>
    <x v="71"/>
    <n v="1670850"/>
    <x v="66"/>
    <n v="34190"/>
    <n v="530"/>
    <n v="820"/>
    <n v="10"/>
    <n v="900"/>
    <n v="-40"/>
    <n v="32470"/>
    <n v="560"/>
    <n v="2.3983620941795848E+16"/>
    <n v="2.6323486399532024E+16"/>
    <n v="9496928926586720"/>
    <n v="1.5501608657502192E+16"/>
    <n v="1.2195121951219512E+16"/>
    <n v="-4.4444444444444448E+16"/>
    <n v="1.7246689251616876E+16"/>
    <n v="2.0462638776670556E+16"/>
    <n v="4907681718885597"/>
    <n v="538647993536224"/>
    <n v="1.9433222611245772E+16"/>
    <n v="2118461977140099"/>
  </r>
  <r>
    <x v="5"/>
    <x v="5"/>
    <x v="75"/>
    <x v="71"/>
    <n v="1670850"/>
    <x v="67"/>
    <n v="34650"/>
    <n v="460"/>
    <n v="850"/>
    <n v="30"/>
    <n v="780"/>
    <n v="-120"/>
    <n v="33020"/>
    <n v="550"/>
    <n v="2.4531024531024532E+16"/>
    <n v="2.2510822510822512E+16"/>
    <n v="952958152958153"/>
    <n v="1.3275613275613276E+16"/>
    <n v="3529411764705882"/>
    <n v="-1.5384615384615384E+16"/>
    <n v="1665657177468201"/>
    <n v="2.0737947751144628E+16"/>
    <n v="5.0872310500643384E+16"/>
    <n v="4.6682826106472752E+16"/>
    <n v="1.9762396385073464E+16"/>
    <n v="2117300728853569"/>
  </r>
  <r>
    <x v="5"/>
    <x v="5"/>
    <x v="75"/>
    <x v="71"/>
    <n v="1670850"/>
    <x v="68"/>
    <n v="35110"/>
    <n v="460"/>
    <n v="900"/>
    <n v="50"/>
    <n v="790"/>
    <n v="10"/>
    <n v="33420"/>
    <n v="400"/>
    <n v="2563372258615779"/>
    <n v="2.2500712047849616E+16"/>
    <n v="9518655653659926"/>
    <n v="1.3101680432925092E+16"/>
    <n v="5555555555555555"/>
    <n v="1.2658227848101266E+16"/>
    <n v="1.1968880909634948E+16"/>
    <n v="2.1013256725618696E+16"/>
    <n v="538647993536224"/>
    <n v="4728132387706856"/>
    <n v="2.0001795493311788E+16"/>
    <n v="2.1165147065427488E+16"/>
  </r>
  <r>
    <x v="5"/>
    <x v="5"/>
    <x v="75"/>
    <x v="71"/>
    <n v="1670850"/>
    <x v="69"/>
    <n v="35770"/>
    <n v="660"/>
    <n v="910"/>
    <n v="10"/>
    <n v="1030"/>
    <n v="240"/>
    <n v="33830"/>
    <n v="410"/>
    <n v="2.5440313111545988E+16"/>
    <n v="287950796757059"/>
    <n v="9457646072127480"/>
    <n v="1.8451216102879504E+16"/>
    <n v="1098901098901099"/>
    <n v="2.3300970873786408E+16"/>
    <n v="1.2119420632574636E+16"/>
    <n v="2140826525421193"/>
    <n v="5446329712421822"/>
    <n v="6164527037136787"/>
    <n v="2.0247179579256064E+16"/>
    <n v="211641997819983"/>
  </r>
  <r>
    <x v="5"/>
    <x v="5"/>
    <x v="75"/>
    <x v="71"/>
    <n v="1670850"/>
    <x v="70"/>
    <n v="36130"/>
    <n v="360"/>
    <n v="910"/>
    <n v="0"/>
    <n v="890"/>
    <n v="-140"/>
    <n v="34330"/>
    <n v="500"/>
    <n v="2.5186825352892332E+16"/>
    <n v="2.4633268751729864E+16"/>
    <n v="9501799058953778"/>
    <n v="996401882092444"/>
    <n v="0"/>
    <n v="-1.5730337078651684E+16"/>
    <n v="1.4564520827264784E+16"/>
    <n v="2.1623724451626416E+16"/>
    <n v="5446329712421822"/>
    <n v="532663015830266"/>
    <n v="2054642846455397"/>
    <n v="2.1159708906947836E+16"/>
  </r>
  <r>
    <x v="5"/>
    <x v="5"/>
    <x v="75"/>
    <x v="71"/>
    <n v="1670850"/>
    <x v="71"/>
    <n v="36820"/>
    <n v="690"/>
    <n v="930"/>
    <n v="20"/>
    <n v="990"/>
    <n v="100"/>
    <n v="34900"/>
    <n v="570"/>
    <n v="2.525801195002716E+16"/>
    <n v="2.6887561108093428E+16"/>
    <n v="9478544269418794"/>
    <n v="1.8739815317762088E+16"/>
    <n v="2.1505376344086024E+16"/>
    <n v="1.01010101010101E+16"/>
    <n v="1.6332378223495704E+16"/>
    <n v="2.203668791333752E+16"/>
    <n v="5566029266540983"/>
    <n v="5925127928898465"/>
    <n v="2.0887572193793576E+16"/>
    <n v="2.1158512693574884E+16"/>
  </r>
  <r>
    <x v="5"/>
    <x v="5"/>
    <x v="75"/>
    <x v="71"/>
    <n v="1670850"/>
    <x v="72"/>
    <n v="37320"/>
    <n v="500"/>
    <n v="940"/>
    <n v="10"/>
    <n v="990"/>
    <n v="0"/>
    <n v="35390"/>
    <n v="490"/>
    <n v="2.5187566988210072E+16"/>
    <n v="2652733118971061"/>
    <n v="9482851018220794"/>
    <n v="1339764201500536"/>
    <n v="1.0638297872340424E+16"/>
    <n v="0"/>
    <n v="1.3845719129697656E+16"/>
    <n v="2.2335936798635424E+16"/>
    <n v="5625879043600563"/>
    <n v="5925127928898465"/>
    <n v="2118083610138552"/>
    <n v="2.1157617131716336E+16"/>
  </r>
  <r>
    <x v="5"/>
    <x v="5"/>
    <x v="75"/>
    <x v="71"/>
    <n v="1670850"/>
    <x v="73"/>
    <n v="37750"/>
    <n v="430"/>
    <n v="940"/>
    <n v="0"/>
    <n v="890"/>
    <n v="-100"/>
    <n v="35920"/>
    <n v="530"/>
    <n v="2490066225165563"/>
    <n v="2357615894039735"/>
    <n v="951523178807947"/>
    <n v="1.1390728476821192E+16"/>
    <n v="0"/>
    <n v="-1.1235955056179776E+16"/>
    <n v="1475501113585746"/>
    <n v="2259329083999162"/>
    <n v="5625879043600563"/>
    <n v="532663015830266"/>
    <n v="214980399198013"/>
    <n v="2.1154399597710928E+16"/>
  </r>
  <r>
    <x v="5"/>
    <x v="5"/>
    <x v="75"/>
    <x v="71"/>
    <n v="1670850"/>
    <x v="74"/>
    <n v="38210"/>
    <n v="460"/>
    <n v="960"/>
    <n v="20"/>
    <n v="900"/>
    <n v="10"/>
    <n v="36350"/>
    <n v="430"/>
    <n v="2.5124313007066216E+16"/>
    <n v="2.3554043444124576E+16"/>
    <n v="9513216435488092"/>
    <n v="1.2038733315885892E+16"/>
    <n v="2.0833333333333332E+16"/>
    <n v="1.1111111111111112E+16"/>
    <n v="1.1829436038514442E+16"/>
    <n v="2286859981446569"/>
    <n v="5745578597719724"/>
    <n v="538647993536224"/>
    <n v="2.1755393961157492E+16"/>
    <n v="2.1152326457770916E+16"/>
  </r>
  <r>
    <x v="5"/>
    <x v="5"/>
    <x v="75"/>
    <x v="71"/>
    <n v="1670850"/>
    <x v="75"/>
    <n v="38860"/>
    <n v="650"/>
    <n v="970"/>
    <n v="10"/>
    <n v="1080"/>
    <n v="180"/>
    <n v="36810"/>
    <n v="460"/>
    <n v="2.4961399897066392E+16"/>
    <n v="2.7792074112197632E+16"/>
    <n v="947246525990736"/>
    <n v="1.6726711271230058E+16"/>
    <n v="1.0309278350515464E+16"/>
    <n v="1.6666666666666666E+16"/>
    <n v="1.2496604183645748E+16"/>
    <n v="2.3257623365352964E+16"/>
    <n v="5805428374779304"/>
    <n v="6463775922434689"/>
    <n v="2.2030702935631564E+16"/>
    <n v="2.1154276533483456E+16"/>
  </r>
  <r>
    <x v="5"/>
    <x v="5"/>
    <x v="75"/>
    <x v="71"/>
    <n v="1670850"/>
    <x v="76"/>
    <n v="39400"/>
    <n v="540"/>
    <n v="980"/>
    <n v="10"/>
    <n v="1100"/>
    <n v="20"/>
    <n v="37320"/>
    <n v="510"/>
    <n v="2.4873096446700508E+16"/>
    <n v="2.7918781725888324E+16"/>
    <n v="9472081218274112"/>
    <n v="1.3705583756345178E+16"/>
    <n v="1020408163265306"/>
    <n v="1818181818181818"/>
    <n v="1.3665594855305468E+16"/>
    <n v="235808121614747"/>
    <n v="5865278151838885"/>
    <n v="658347547655385"/>
    <n v="2.2335936798635424E+16"/>
    <n v="2115667162948707"/>
  </r>
  <r>
    <x v="5"/>
    <x v="5"/>
    <x v="75"/>
    <x v="71"/>
    <n v="1670850"/>
    <x v="77"/>
    <n v="39940"/>
    <n v="540"/>
    <n v="1000"/>
    <n v="20"/>
    <n v="980"/>
    <n v="-120"/>
    <n v="37960"/>
    <n v="640"/>
    <n v="2503755633450175"/>
    <n v="2.453680520781172E+16"/>
    <n v="9504256384576866"/>
    <n v="1.3520280420630946E+16"/>
    <n v="2"/>
    <n v="-1.2244897959183672E+16"/>
    <n v="1685985247629083"/>
    <n v="2.3904000957596432E+16"/>
    <n v="5984977705958046"/>
    <n v="5865278151838885"/>
    <n v="2271897537181674"/>
    <n v="2.1157159022613236E+16"/>
  </r>
  <r>
    <x v="5"/>
    <x v="5"/>
    <x v="75"/>
    <x v="71"/>
    <n v="1670850"/>
    <x v="78"/>
    <n v="40490"/>
    <n v="550"/>
    <n v="1010"/>
    <n v="10"/>
    <n v="910"/>
    <n v="-70"/>
    <n v="38570"/>
    <n v="610"/>
    <n v="2.4944430723635464E+16"/>
    <n v="2.2474685107433936E+16"/>
    <n v="9525808841689306"/>
    <n v="1.3583600889108422E+16"/>
    <n v="9900990099009900"/>
    <n v="-7692307692307693"/>
    <n v="1.5815400570391496E+16"/>
    <n v="2.4233174731424128E+16"/>
    <n v="6044827483017626"/>
    <n v="5446329712421822"/>
    <n v="2308405901188018"/>
    <n v="2.1156507023725432E+16"/>
  </r>
  <r>
    <x v="5"/>
    <x v="5"/>
    <x v="75"/>
    <x v="71"/>
    <n v="1670850"/>
    <x v="79"/>
    <n v="41200"/>
    <n v="710"/>
    <n v="1040"/>
    <n v="30"/>
    <n v="960"/>
    <n v="50"/>
    <n v="39200"/>
    <n v="630"/>
    <n v="2524271844660194"/>
    <n v="2330097087378641"/>
    <n v="9514563106796116"/>
    <n v="1.7233009708737864E+16"/>
    <n v="2.8846153846153848E+16"/>
    <n v="5.2083333333333336E+16"/>
    <n v="1607142857142857"/>
    <n v="2.4658108148547148E+16"/>
    <n v="6224376814196368"/>
    <n v="5745578597719724"/>
    <n v="2346111260735554"/>
    <n v="2.1157752054402784E+16"/>
  </r>
  <r>
    <x v="5"/>
    <x v="5"/>
    <x v="75"/>
    <x v="71"/>
    <n v="1670850"/>
    <x v="80"/>
    <n v="41530"/>
    <n v="330"/>
    <n v="1040"/>
    <n v="0"/>
    <n v="880"/>
    <n v="-80"/>
    <n v="39610"/>
    <n v="410"/>
    <n v="2.5042138213339752E+16"/>
    <n v="2.1189501565133636E+16"/>
    <n v="9537683602215266"/>
    <n v="7946063086925114"/>
    <n v="0"/>
    <n v="-9090909090909092"/>
    <n v="1.0350921484473618E+16"/>
    <n v="2.485561241284376E+16"/>
    <n v="6224376814196368"/>
    <n v="5266780381243079"/>
    <n v="2.3706496693299816E+16"/>
    <n v="2115739684635424"/>
  </r>
  <r>
    <x v="5"/>
    <x v="5"/>
    <x v="75"/>
    <x v="71"/>
    <n v="1670850"/>
    <x v="81"/>
    <n v="42270"/>
    <n v="740"/>
    <n v="1070"/>
    <n v="30"/>
    <n v="1070"/>
    <n v="190"/>
    <n v="40130"/>
    <n v="520"/>
    <n v="2.5313461083510764E+16"/>
    <n v="2.5313461083510764E+16"/>
    <n v="9493730778329784"/>
    <n v="1.7506505796072866E+16"/>
    <n v="2.8037383177570092E+16"/>
    <n v="1.7757009345794392E+16"/>
    <n v="1295788686768004"/>
    <n v="2.5298500763084656E+16"/>
    <n v="6403926145375109"/>
    <n v="6403926145375109"/>
    <n v="2.4017715534009636E+16"/>
    <n v="2.1161263183841464E+16"/>
  </r>
  <r>
    <x v="5"/>
    <x v="5"/>
    <x v="75"/>
    <x v="71"/>
    <n v="1670850"/>
    <x v="82"/>
    <n v="42670"/>
    <n v="400"/>
    <n v="1090"/>
    <n v="20"/>
    <n v="950"/>
    <n v="-120"/>
    <n v="40630"/>
    <n v="500"/>
    <n v="2.5544879306304192E+16"/>
    <n v="2226388563393485"/>
    <n v="952191235059761"/>
    <n v="9374267635340988"/>
    <n v="1834862385321101"/>
    <n v="-1.263157894736842E+16"/>
    <n v="1.2306177701206006E+16"/>
    <n v="2.5537899871322976E+16"/>
    <n v="652362569949427"/>
    <n v="5685728820660144"/>
    <n v="2.4316964419307536E+16"/>
    <n v="2.1163420238739584E+16"/>
  </r>
  <r>
    <x v="5"/>
    <x v="5"/>
    <x v="75"/>
    <x v="71"/>
    <n v="1670850"/>
    <x v="83"/>
    <n v="43520"/>
    <n v="850"/>
    <n v="1100"/>
    <n v="10"/>
    <n v="1210"/>
    <n v="260"/>
    <n v="41210"/>
    <n v="580"/>
    <n v="2.5275735294117648E+16"/>
    <n v="2780330882352941"/>
    <n v="9469209558823528"/>
    <n v="1953125"/>
    <n v="909090909090909"/>
    <n v="2.1487603305785124E+16"/>
    <n v="1.4074253821887892E+16"/>
    <n v="2.6046622976329416E+16"/>
    <n v="658347547655385"/>
    <n v="7241823024209235"/>
    <n v="2.4664093126253104E+16"/>
    <n v="2.1169918663995872E+16"/>
  </r>
  <r>
    <x v="5"/>
    <x v="5"/>
    <x v="75"/>
    <x v="71"/>
    <n v="1670850"/>
    <x v="84"/>
    <n v="44650"/>
    <n v="1130"/>
    <n v="1140"/>
    <n v="40"/>
    <n v="1580"/>
    <n v="370"/>
    <n v="41930"/>
    <n v="720"/>
    <n v="2553191489361702"/>
    <n v="3538633818589026"/>
    <n v="9390817469204928"/>
    <n v="2.5307950727883536E+16"/>
    <n v="3508771929824561"/>
    <n v="2.3417721518987344E+16"/>
    <n v="1.7171476269973768E+16"/>
    <n v="2.6722925457102672E+16"/>
    <n v="6822874584792172"/>
    <n v="9456264775413712"/>
    <n v="2.5095011521082084E+16"/>
    <n v="2.1183146145174568E+16"/>
  </r>
  <r>
    <x v="5"/>
    <x v="5"/>
    <x v="75"/>
    <x v="71"/>
    <n v="1670850"/>
    <x v="85"/>
    <n v="45690"/>
    <n v="1040"/>
    <n v="1150"/>
    <n v="10"/>
    <n v="1750"/>
    <n v="170"/>
    <n v="42790"/>
    <n v="860"/>
    <n v="2.5169621361348216E+16"/>
    <n v="3830159772379076"/>
    <n v="936528780914861"/>
    <n v="2.2762092361567084E+16"/>
    <n v="8695652173913044"/>
    <n v="9714285714285714"/>
    <n v="2009815377424632"/>
    <n v="2734536313852231"/>
    <n v="6882724361851753"/>
    <n v="1.0473710985426578E+16"/>
    <n v="2.5609719603794472E+16"/>
    <n v="2.1198520518776976E+16"/>
  </r>
  <r>
    <x v="5"/>
    <x v="5"/>
    <x v="75"/>
    <x v="71"/>
    <n v="1670850"/>
    <x v="86"/>
    <n v="46520"/>
    <n v="830"/>
    <n v="1170"/>
    <n v="20"/>
    <n v="1550"/>
    <n v="-200"/>
    <n v="43800"/>
    <n v="1010"/>
    <n v="2515047291487532"/>
    <n v="3.3319002579535684E+16"/>
    <n v="9415305245055888"/>
    <n v="1.7841788478073946E+16"/>
    <n v="1.7094017094017096E+16"/>
    <n v="-1.2903225806451612E+16"/>
    <n v="2.3059360730593608E+16"/>
    <n v="2.7842116288116828E+16"/>
    <n v="7002423915970913"/>
    <n v="927671544423497"/>
    <n v="2621420235209624"/>
    <n v="2121043555446505"/>
  </r>
  <r>
    <x v="5"/>
    <x v="5"/>
    <x v="75"/>
    <x v="71"/>
    <n v="1670850"/>
    <x v="87"/>
    <n v="47810"/>
    <n v="1290"/>
    <n v="1180"/>
    <n v="10"/>
    <n v="1680"/>
    <n v="130"/>
    <n v="44950"/>
    <n v="1150"/>
    <n v="2.4681029073415604E+16"/>
    <n v="3513909224011713"/>
    <n v="9401798786864672"/>
    <n v="2.6981802970089936E+16"/>
    <n v="847457627118644"/>
    <n v="7738095238095238"/>
    <n v="2.5583982202447164E+16"/>
    <n v="2.8614178412185416E+16"/>
    <n v="7062273693030494"/>
    <n v="1.0054762546009516E+16"/>
    <n v="2.6902474788281416E+16"/>
    <n v="2.1224015614273296E+16"/>
  </r>
  <r>
    <x v="5"/>
    <x v="5"/>
    <x v="75"/>
    <x v="71"/>
    <n v="1670850"/>
    <x v="88"/>
    <n v="48590"/>
    <n v="780"/>
    <n v="1190"/>
    <n v="10"/>
    <n v="1500"/>
    <n v="-180"/>
    <n v="45900"/>
    <n v="950"/>
    <n v="2.4490635933319612E+16"/>
    <n v="3.0870549495781024E+16"/>
    <n v="9446388145708994"/>
    <n v="1.6052685737806132E+16"/>
    <n v="8403361344537815"/>
    <n v="-12"/>
    <n v="2.0697167755991288E+16"/>
    <n v="2.9081006673250144E+16"/>
    <n v="7122123470090074"/>
    <n v="8977466558937068"/>
    <n v="2.7471047670347428E+16"/>
    <n v="2123422849423418"/>
  </r>
  <r>
    <x v="5"/>
    <x v="5"/>
    <x v="75"/>
    <x v="71"/>
    <n v="1670850"/>
    <x v="89"/>
    <n v="49550"/>
    <n v="960"/>
    <n v="1200"/>
    <n v="10"/>
    <n v="1420"/>
    <n v="-80"/>
    <n v="46930"/>
    <n v="1030"/>
    <n v="2.4217961654894044E+16"/>
    <n v="2.8657921291624624E+16"/>
    <n v="9471241170534812"/>
    <n v="1.9374369323915236E+16"/>
    <n v="8333333333333333"/>
    <n v="-5.6338028169014088E+16"/>
    <n v="2.1947581504368208E+16"/>
    <n v="2.9655564533022116E+16"/>
    <n v="7181973247149655"/>
    <n v="8498668342460425"/>
    <n v="2.8087500374061104E+16"/>
    <n v="2124288233383838"/>
  </r>
  <r>
    <x v="5"/>
    <x v="5"/>
    <x v="75"/>
    <x v="71"/>
    <n v="1670850"/>
    <x v="90"/>
    <n v="50360"/>
    <n v="810"/>
    <n v="1210"/>
    <n v="10"/>
    <n v="1340"/>
    <n v="-80"/>
    <n v="47810"/>
    <n v="880"/>
    <n v="2402700555996823"/>
    <n v="2660841938046068"/>
    <n v="9493645750595712"/>
    <n v="1608419380460683"/>
    <n v="8264462809917356"/>
    <n v="-5970149253731343"/>
    <n v="1.8406191173394688E+16"/>
    <n v="3.0140347727204716E+16"/>
    <n v="7241823024209235"/>
    <n v="8019870125983781"/>
    <n v="2.8614178412185416E+16"/>
    <n v="2.1250055669928396E+16"/>
  </r>
  <r>
    <x v="5"/>
    <x v="5"/>
    <x v="75"/>
    <x v="71"/>
    <n v="1670850"/>
    <x v="91"/>
    <n v="50780"/>
    <n v="420"/>
    <n v="1240"/>
    <n v="30"/>
    <n v="1070"/>
    <n v="-270"/>
    <n v="48470"/>
    <n v="660"/>
    <n v="2.4419062623079952E+16"/>
    <n v="2.1071287908625444E+16"/>
    <n v="9545096494682946"/>
    <n v="8270972823946435"/>
    <n v="2.4193548387096776E+16"/>
    <n v="-2523364485981308"/>
    <n v="1.3616670105219724E+16"/>
    <n v="3.0391716790854952E+16"/>
    <n v="7421372355387977"/>
    <n v="6403926145375109"/>
    <n v="2.9009186940778648E+16"/>
    <n v="2125362326720293"/>
  </r>
  <r>
    <x v="5"/>
    <x v="5"/>
    <x v="75"/>
    <x v="71"/>
    <n v="1670850"/>
    <x v="92"/>
    <n v="51690"/>
    <n v="910"/>
    <n v="1240"/>
    <n v="0"/>
    <n v="910"/>
    <n v="-160"/>
    <n v="49540"/>
    <n v="1070"/>
    <n v="2.3989166183014124E+16"/>
    <n v="1.7604952602050688E+16"/>
    <n v="9584058812149352"/>
    <n v="1.7604952602050688E+16"/>
    <n v="0"/>
    <n v="-1.7582417582417584E+16"/>
    <n v="2.1598708114654824E+16"/>
    <n v="3.0936349762097136E+16"/>
    <n v="7421372355387977"/>
    <n v="5446329712421822"/>
    <n v="2.9649579555316156E+16"/>
    <n v="2.1254704920334096E+16"/>
  </r>
  <r>
    <x v="5"/>
    <x v="5"/>
    <x v="75"/>
    <x v="71"/>
    <n v="1670850"/>
    <x v="93"/>
    <n v="52610"/>
    <n v="920"/>
    <n v="1260"/>
    <n v="20"/>
    <n v="1210"/>
    <n v="300"/>
    <n v="50140"/>
    <n v="600"/>
    <n v="2.3949819425964648E+16"/>
    <n v="2.2999429766204144E+16"/>
    <n v="9530507508078312"/>
    <n v="1.7487169739593234E+16"/>
    <n v="1.5873015873015872E+16"/>
    <n v="2.4793388429752068E+16"/>
    <n v="1.1966493817311528E+16"/>
    <n v="3.1486967711045276E+16"/>
    <n v="7541071909507137"/>
    <n v="7241823024209235"/>
    <n v="3.000867821767364E+16"/>
    <n v="2126055359954098"/>
  </r>
  <r>
    <x v="5"/>
    <x v="5"/>
    <x v="75"/>
    <x v="71"/>
    <n v="1670850"/>
    <x v="94"/>
    <n v="53130"/>
    <n v="520"/>
    <n v="1300"/>
    <n v="40"/>
    <n v="1170"/>
    <n v="-40"/>
    <n v="50660"/>
    <n v="520"/>
    <n v="2.4468285337850556E+16"/>
    <n v="220214568040655"/>
    <n v="953510257858084"/>
    <n v="9787314135140222"/>
    <n v="3076923076923077"/>
    <n v="-3418803418803419"/>
    <n v="1.0264508487958944E+16"/>
    <n v="3.1798186551755096E+16"/>
    <n v="7780471017745459"/>
    <n v="7002423915970913"/>
    <n v="3.0319897058383456E+16"/>
    <n v="2126654299672377"/>
  </r>
  <r>
    <x v="5"/>
    <x v="5"/>
    <x v="75"/>
    <x v="71"/>
    <n v="1670850"/>
    <x v="95"/>
    <n v="54040"/>
    <n v="910"/>
    <n v="1320"/>
    <n v="20"/>
    <n v="1360"/>
    <n v="190"/>
    <n v="51360"/>
    <n v="700"/>
    <n v="2442635085122132"/>
    <n v="2.5166543301258328E+16"/>
    <n v="9504071058475204"/>
    <n v="1683937823834197"/>
    <n v="1.5151515151515152E+16"/>
    <n v="1.3970588235294118E+16"/>
    <n v="1.3629283489096572E+16"/>
    <n v="3.2342819522997276E+16"/>
    <n v="790017057186462"/>
    <n v="8139569680102942"/>
    <n v="3073884549780052"/>
    <n v="2127526072864372"/>
  </r>
  <r>
    <x v="5"/>
    <x v="5"/>
    <x v="75"/>
    <x v="71"/>
    <n v="1670850"/>
    <x v="96"/>
    <n v="54900"/>
    <n v="860"/>
    <n v="1350"/>
    <n v="30"/>
    <n v="1470"/>
    <n v="110"/>
    <n v="52080"/>
    <n v="720"/>
    <n v="2459016393442623"/>
    <n v="2.6775956284153008E+16"/>
    <n v="9486338797814208"/>
    <n v="1.5664845173041892E+16"/>
    <n v="2.2222222222222224E+16"/>
    <n v="7482993197278912"/>
    <n v="1.3824884792626728E+16"/>
    <n v="3285752760570967"/>
    <n v="8079719903043361"/>
    <n v="8797917227758327"/>
    <n v="311697638926295"/>
    <n v="2.1285683401180816E+16"/>
  </r>
  <r>
    <x v="5"/>
    <x v="5"/>
    <x v="75"/>
    <x v="71"/>
    <n v="1670850"/>
    <x v="97"/>
    <n v="56490"/>
    <n v="1590"/>
    <n v="1360"/>
    <n v="10"/>
    <n v="2040"/>
    <n v="570"/>
    <n v="53090"/>
    <n v="1010"/>
    <n v="2.40750575323066E+16"/>
    <n v="3.6112586298459904E+16"/>
    <n v="9398123561692336"/>
    <n v="2.8146574614976104E+16"/>
    <n v="7352941176470588"/>
    <n v="2.7941176470588236E+16"/>
    <n v="1902429836127331"/>
    <n v="33809139060957"/>
    <n v="8139569680102942"/>
    <n v="1.2209354520154412E+16"/>
    <n v="3.1774246640931264E+16"/>
    <n v="2130323522120852"/>
  </r>
  <r>
    <x v="5"/>
    <x v="5"/>
    <x v="75"/>
    <x v="71"/>
    <n v="1670850"/>
    <x v="98"/>
    <n v="57840"/>
    <n v="1350"/>
    <n v="1390"/>
    <n v="30"/>
    <n v="2300"/>
    <n v="260"/>
    <n v="54150"/>
    <n v="1060"/>
    <n v="2.4031811894882436E+16"/>
    <n v="3.9764868603042872E+16"/>
    <n v="9362033195020748"/>
    <n v="2.33402489626556E+16"/>
    <n v="2158273381294964"/>
    <n v="1.1304347826086956E+16"/>
    <n v="1.9575253924284396E+16"/>
    <n v="3461711105126133"/>
    <n v="8319119011281683"/>
    <n v="1.3765448723703504E+16"/>
    <n v="3.2408654277762816E+16"/>
    <n v="213239803763259"/>
  </r>
  <r>
    <x v="5"/>
    <x v="5"/>
    <x v="75"/>
    <x v="71"/>
    <n v="1670850"/>
    <x v="99"/>
    <n v="59300"/>
    <n v="1460"/>
    <n v="1430"/>
    <n v="40"/>
    <n v="2580"/>
    <n v="280"/>
    <n v="55290"/>
    <n v="1140"/>
    <n v="2.4114671163575044E+16"/>
    <n v="4350758853288364"/>
    <n v="9323777403035414"/>
    <n v="2.4620573355817876E+16"/>
    <n v="2.7972027972027972E+16"/>
    <n v="1.0852713178294572E+16"/>
    <n v="2.0618556701030928E+16"/>
    <n v="3549091779633121"/>
    <n v="8558518119520005"/>
    <n v="1.5441242481371758E+16"/>
    <n v="3.3090941736242036E+16"/>
    <n v="2.1348236690751224E+16"/>
  </r>
  <r>
    <x v="5"/>
    <x v="5"/>
    <x v="75"/>
    <x v="71"/>
    <n v="1670850"/>
    <x v="100"/>
    <n v="60440"/>
    <n v="1140"/>
    <n v="1440"/>
    <n v="10"/>
    <n v="2300"/>
    <n v="-280"/>
    <n v="56700"/>
    <n v="1410"/>
    <n v="2382528127068167"/>
    <n v="3805426869622766"/>
    <n v="9381204500330906"/>
    <n v="1886168100595632"/>
    <n v="6944444444444444"/>
    <n v="-1.217391304347826E+16"/>
    <n v="2486772486772487"/>
    <n v="3.6173205254810424E+16"/>
    <n v="8618367896579585"/>
    <n v="1.3765448723703504E+16"/>
    <n v="3.3934823592782116E+16"/>
    <n v="2.1368192614753216E+16"/>
  </r>
  <r>
    <x v="5"/>
    <x v="5"/>
    <x v="75"/>
    <x v="71"/>
    <n v="1670850"/>
    <x v="101"/>
    <n v="62110"/>
    <n v="1670"/>
    <n v="1500"/>
    <n v="60"/>
    <n v="2540"/>
    <n v="240"/>
    <n v="58070"/>
    <n v="1370"/>
    <n v="2.4150700370310736E+16"/>
    <n v="4089518596039285"/>
    <n v="9349541136692964"/>
    <n v="2.6887779745612624E+16"/>
    <n v="4"/>
    <n v="9448818897637796"/>
    <n v="2.3592216290683656E+16"/>
    <n v="3717269653170542"/>
    <n v="8977466558937068"/>
    <n v="1.5201843373133436E+16"/>
    <n v="3475476553849837"/>
    <n v="2139176953229507"/>
  </r>
  <r>
    <x v="5"/>
    <x v="5"/>
    <x v="75"/>
    <x v="71"/>
    <n v="1670850"/>
    <x v="102"/>
    <n v="64100"/>
    <n v="1990"/>
    <n v="1590"/>
    <n v="90"/>
    <n v="3100"/>
    <n v="560"/>
    <n v="59410"/>
    <n v="1340"/>
    <n v="2.4804992199687984E+16"/>
    <n v="483619344773791"/>
    <n v="926833073322933"/>
    <n v="3.1045241809672384E+16"/>
    <n v="5660377358490566"/>
    <n v="1.8064516129032256E+16"/>
    <n v="2255512539976435"/>
    <n v="3836370709519107"/>
    <n v="9516114552473292"/>
    <n v="1855343088846994"/>
    <n v="3.5556752551096744E+16"/>
    <n v="2.1423349513675204E+16"/>
  </r>
  <r>
    <x v="5"/>
    <x v="5"/>
    <x v="75"/>
    <x v="71"/>
    <n v="1670850"/>
    <x v="103"/>
    <n v="66400"/>
    <n v="2300"/>
    <n v="1620"/>
    <n v="30"/>
    <n v="3490"/>
    <n v="390"/>
    <n v="61290"/>
    <n v="1880"/>
    <n v="2.4397590361445784E+16"/>
    <n v="5256024096385542"/>
    <n v="9230421686746988"/>
    <n v="3463855421686747"/>
    <n v="1.8518518518518516E+16"/>
    <n v="1.1174785100286532E+16"/>
    <n v="3.0673845651819224E+16"/>
    <n v="3.9740251967561424E+16"/>
    <n v="9695663883652034"/>
    <n v="2.0887572193793576E+16"/>
    <n v="3668192835981686"/>
    <n v="2.1459397885235908E+16"/>
  </r>
  <r>
    <x v="5"/>
    <x v="5"/>
    <x v="75"/>
    <x v="71"/>
    <n v="1670850"/>
    <x v="104"/>
    <n v="68790"/>
    <n v="2390"/>
    <n v="1690"/>
    <n v="70"/>
    <n v="3840"/>
    <n v="350"/>
    <n v="63260"/>
    <n v="1970"/>
    <n v="2.45675243494694E+16"/>
    <n v="5.5822067160924552E+16"/>
    <n v="9196104084896060"/>
    <n v="3474342200901294"/>
    <n v="4142011834319527"/>
    <n v="9114583333333332"/>
    <n v="3.1141321530192856E+16"/>
    <n v="4117066163928539"/>
    <n v="1.0114612323069096E+16"/>
    <n v="2.2982314390878896E+16"/>
    <n v="3786096896789059"/>
    <n v="2150016125727234"/>
  </r>
  <r>
    <x v="5"/>
    <x v="5"/>
    <x v="75"/>
    <x v="71"/>
    <n v="1670850"/>
    <x v="105"/>
    <n v="71600"/>
    <n v="2810"/>
    <n v="1720"/>
    <n v="30"/>
    <n v="4530"/>
    <n v="690"/>
    <n v="65350"/>
    <n v="2090"/>
    <n v="2.4022346368715084E+16"/>
    <n v="63268156424581"/>
    <n v="9127094972067040"/>
    <n v="3924581005586592"/>
    <n v="1744186046511628"/>
    <n v="152317880794702"/>
    <n v="3198163733741392"/>
    <n v="4285244037465961"/>
    <n v="1.0294161654247836E+16"/>
    <n v="2.7111949007989948E+16"/>
    <n v="3911182930843582"/>
    <n v="2.1548602033804368E+16"/>
  </r>
  <r>
    <x v="5"/>
    <x v="5"/>
    <x v="75"/>
    <x v="71"/>
    <n v="1670850"/>
    <x v="106"/>
    <n v="74620"/>
    <n v="3020"/>
    <n v="1740"/>
    <n v="20"/>
    <n v="5170"/>
    <n v="640"/>
    <n v="67710"/>
    <n v="2360"/>
    <n v="2.3318145269364784E+16"/>
    <n v="6928437416242295"/>
    <n v="9073974805682122"/>
    <n v="4.0471723398552664E+16"/>
    <n v="1.1494252873563218E+16"/>
    <n v="1.2379110251450676E+16"/>
    <n v="3485452665780535"/>
    <n v="4465990364185893"/>
    <n v="1.0413861208366998E+16"/>
    <n v="3.0942334739803096E+16"/>
    <n v="4.0524284047041928E+16"/>
    <n v="2160361118118563"/>
  </r>
  <r>
    <x v="5"/>
    <x v="5"/>
    <x v="75"/>
    <x v="71"/>
    <n v="1670850"/>
    <x v="107"/>
    <n v="78070"/>
    <n v="3450"/>
    <n v="1830"/>
    <n v="90"/>
    <n v="5550"/>
    <n v="380"/>
    <n v="70690"/>
    <n v="2980"/>
    <n v="2.3440502113487896E+16"/>
    <n v="7109004739336493"/>
    <n v="9054694504931472"/>
    <n v="4419111054182144"/>
    <n v="4918032786885246"/>
    <n v="6846846846846846"/>
    <n v="4215589192247843"/>
    <n v="4672472095041446"/>
    <n v="1.0952509201903224E+16"/>
    <n v="3.3216626268067152E+16"/>
    <n v="4230780740341742"/>
    <n v="2.1664041354688112E+16"/>
  </r>
  <r>
    <x v="5"/>
    <x v="5"/>
    <x v="75"/>
    <x v="71"/>
    <n v="1670850"/>
    <x v="108"/>
    <n v="79580"/>
    <n v="1510"/>
    <n v="1870"/>
    <n v="40"/>
    <n v="4050"/>
    <n v="-1500"/>
    <n v="73660"/>
    <n v="2970"/>
    <n v="2.3498366423724556E+16"/>
    <n v="5.089218396582056E+16"/>
    <n v="9256094496104548"/>
    <n v="1.897461673787384E+16"/>
    <n v="213903743315508"/>
    <n v="-3.7037037037037032E+16"/>
    <n v="4032039098560956"/>
    <n v="4762845258401412"/>
    <n v="1.1191908310141546E+16"/>
    <n v="2.4239159709130088E+16"/>
    <n v="4408534578208696"/>
    <n v="2.1704139699125604E+16"/>
  </r>
  <r>
    <x v="5"/>
    <x v="5"/>
    <x v="75"/>
    <x v="71"/>
    <n v="1670850"/>
    <x v="109"/>
    <n v="82490"/>
    <n v="2910"/>
    <n v="1890"/>
    <n v="20"/>
    <n v="3800"/>
    <n v="-250"/>
    <n v="76800"/>
    <n v="3140"/>
    <n v="2.2911868105224876E+16"/>
    <n v="4606618984119287"/>
    <n v="9310219420535822"/>
    <n v="3527700327312402"/>
    <n v="1.058201058201058E+16"/>
    <n v="-6578947368421052"/>
    <n v="4088541666666667"/>
    <n v="4937008109644792"/>
    <n v="1.1311607864260708E+16"/>
    <n v="2.2742915282640576E+16"/>
    <n v="4596462878175779"/>
    <n v="2.1740353563542304E+16"/>
  </r>
  <r>
    <x v="5"/>
    <x v="5"/>
    <x v="75"/>
    <x v="71"/>
    <n v="1670850"/>
    <x v="110"/>
    <n v="84360"/>
    <n v="1870"/>
    <n v="1940"/>
    <n v="50"/>
    <n v="3800"/>
    <n v="0"/>
    <n v="78620"/>
    <n v="1820"/>
    <n v="2.2996680891417732E+16"/>
    <n v="4504504504504504"/>
    <n v="9319582740635372"/>
    <n v="2.2166903745851116E+16"/>
    <n v="2577319587628866"/>
    <n v="0"/>
    <n v="2314932587127957"/>
    <n v="5048927192746207"/>
    <n v="1161085674955861"/>
    <n v="2.2742915282640576E+16"/>
    <n v="4705389472424215"/>
    <n v="2177522427604009"/>
  </r>
  <r>
    <x v="5"/>
    <x v="5"/>
    <x v="75"/>
    <x v="71"/>
    <n v="1670850"/>
    <x v="111"/>
    <n v="87160"/>
    <n v="2800"/>
    <n v="2000"/>
    <n v="60"/>
    <n v="4180"/>
    <n v="380"/>
    <n v="80980"/>
    <n v="2360"/>
    <n v="2294630564479119"/>
    <n v="4.7957778797613584E+16"/>
    <n v="9290959155575952"/>
    <n v="3212482790270767"/>
    <n v="3"/>
    <n v="9090909090909092"/>
    <n v="2914299827117807"/>
    <n v="5216506568513032"/>
    <n v="1.1969955411916092E+16"/>
    <n v="2501720681090463"/>
    <n v="4846634946284825"/>
    <n v="2181426200939254"/>
  </r>
  <r>
    <x v="5"/>
    <x v="5"/>
    <x v="75"/>
    <x v="71"/>
    <n v="1670850"/>
    <x v="112"/>
    <n v="89680"/>
    <n v="2520"/>
    <n v="2050"/>
    <n v="50"/>
    <n v="4340"/>
    <n v="160"/>
    <n v="83290"/>
    <n v="2310"/>
    <n v="2.2859054415700264E+16"/>
    <n v="483942908117752"/>
    <n v="9287466547725244"/>
    <n v="2.8099910793933988E+16"/>
    <n v="2.4390243902439024E+16"/>
    <n v="3686635944700461"/>
    <n v="2773442189938768"/>
    <n v="5367328006703175"/>
    <n v="1.2269204297213994E+16"/>
    <n v="2597480324385792"/>
    <n v="4984887931292456"/>
    <n v="2.1854054132036124E+16"/>
  </r>
  <r>
    <x v="5"/>
    <x v="5"/>
    <x v="75"/>
    <x v="71"/>
    <n v="1670850"/>
    <x v="113"/>
    <n v="92060"/>
    <n v="2380"/>
    <n v="2030"/>
    <n v="-20"/>
    <n v="4200"/>
    <n v="-140"/>
    <n v="85830"/>
    <n v="2540"/>
    <n v="2.205083641103628E+16"/>
    <n v="4562242016076472"/>
    <n v="932326743428199"/>
    <n v="2.5852704757766672E+16"/>
    <n v="-9852216748768472"/>
    <n v="-3333333333333333"/>
    <n v="2.9593382267272516E+16"/>
    <n v="5509770476104977"/>
    <n v="1.2149504743094832E+16"/>
    <n v="2513690636502379"/>
    <n v="5.1369063650237904E+16"/>
    <n v="2188962699933084"/>
  </r>
  <r>
    <x v="5"/>
    <x v="5"/>
    <x v="75"/>
    <x v="71"/>
    <n v="1670850"/>
    <x v="114"/>
    <n v="93860"/>
    <n v="1800"/>
    <n v="2160"/>
    <n v="130"/>
    <n v="3780"/>
    <n v="-420"/>
    <n v="87920"/>
    <n v="2090"/>
    <n v="2301299808225016"/>
    <n v="4.0272746643937776E+16"/>
    <n v="936714255273812"/>
    <n v="1917749840187513"/>
    <n v="6018518518518518"/>
    <n v="-1111111111111111"/>
    <n v="2.3771610555050048E+16"/>
    <n v="5617500074812221"/>
    <n v="1.292755184486938E+16"/>
    <n v="2.2623215728521412E+16"/>
    <n v="5.2619923990783136E+16"/>
    <n v="2.1921114337493144E+16"/>
  </r>
  <r>
    <x v="5"/>
    <x v="5"/>
    <x v="75"/>
    <x v="71"/>
    <n v="1670850"/>
    <x v="115"/>
    <n v="96040"/>
    <n v="2180"/>
    <n v="2220"/>
    <n v="60"/>
    <n v="3690"/>
    <n v="-90"/>
    <n v="90130"/>
    <n v="2210"/>
    <n v="2311536859641816"/>
    <n v="3842149104539775"/>
    <n v="9384631403581840"/>
    <n v="2.2698875468554768E+16"/>
    <n v="2702702702702703"/>
    <n v="-2.4390243902439024E+16"/>
    <n v="2452013757905248"/>
    <n v="5.7479725888021064E+16"/>
    <n v="1.328665050722686E+16"/>
    <n v="2208456773498519"/>
    <n v="5394260406379986"/>
    <n v="2195117786166788"/>
  </r>
  <r>
    <x v="5"/>
    <x v="5"/>
    <x v="75"/>
    <x v="71"/>
    <n v="1670850"/>
    <x v="116"/>
    <n v="97510"/>
    <n v="1470"/>
    <n v="2280"/>
    <n v="60"/>
    <n v="3130"/>
    <n v="-560"/>
    <n v="92100"/>
    <n v="1970"/>
    <n v="2.3382217208491436E+16"/>
    <n v="3209927186955184"/>
    <n v="9445185109219568"/>
    <n v="1507537688442211"/>
    <n v="2631578947368421"/>
    <n v="-1.7891373801916932E+16"/>
    <n v="2.1389793702497288E+16"/>
    <n v="583595176107969"/>
    <n v="1.3645749169584344E+16"/>
    <n v="1.873298021964868E+16"/>
    <n v="551216446718736"/>
    <n v="2197476613363325"/>
  </r>
  <r>
    <x v="5"/>
    <x v="5"/>
    <x v="75"/>
    <x v="71"/>
    <n v="1670850"/>
    <x v="117"/>
    <n v="99390"/>
    <n v="1880"/>
    <n v="2320"/>
    <n v="40"/>
    <n v="3080"/>
    <n v="-50"/>
    <n v="93990"/>
    <n v="1890"/>
    <n v="233423885702787"/>
    <n v="3.0989033101921724E+16"/>
    <n v="9456685783277996"/>
    <n v="1891538384143274"/>
    <n v="1.7241379310344828E+16"/>
    <n v="-1.6233766233766232E+16"/>
    <n v="2010852218321098"/>
    <n v="5948469341951701"/>
    <n v="1.3885148277822666E+16"/>
    <n v="1843373133435078"/>
    <n v="5625280545829967"/>
    <n v="2199742617194079"/>
  </r>
  <r>
    <x v="5"/>
    <x v="5"/>
    <x v="75"/>
    <x v="71"/>
    <n v="1670850"/>
    <x v="118"/>
    <n v="100580"/>
    <n v="1190"/>
    <n v="2340"/>
    <n v="20"/>
    <n v="2500"/>
    <n v="-580"/>
    <n v="95740"/>
    <n v="1750"/>
    <n v="232650626367071"/>
    <n v="2.4855836150328096E+16"/>
    <n v="9518791012129648"/>
    <n v="1.1831378007556174E+16"/>
    <n v="8547008547008548"/>
    <n v="-232"/>
    <n v="1827867140171297"/>
    <n v="6019690576652602"/>
    <n v="1.4004847831941828E+16"/>
    <n v="1.4962444264895114E+16"/>
    <n v="5730017655684233"/>
    <n v="2.2013548678239044E+16"/>
  </r>
  <r>
    <x v="5"/>
    <x v="5"/>
    <x v="75"/>
    <x v="71"/>
    <n v="1670850"/>
    <x v="119"/>
    <n v="101910"/>
    <n v="1330"/>
    <n v="2380"/>
    <n v="40"/>
    <n v="2320"/>
    <n v="-180"/>
    <n v="97210"/>
    <n v="1470"/>
    <n v="2.3353939750760476E+16"/>
    <n v="2.2765184967127856E+16"/>
    <n v="9538808752821116"/>
    <n v="1.3050731037189678E+16"/>
    <n v="1680672268907563"/>
    <n v="-7758620689655173"/>
    <n v="1512190103898776"/>
    <n v="6099290780141844"/>
    <n v="1.4244246940180148E+16"/>
    <n v="1.3885148277822666E+16"/>
    <n v="5817996827961816"/>
    <n v="2.2027954518110928E+16"/>
  </r>
  <r>
    <x v="5"/>
    <x v="5"/>
    <x v="75"/>
    <x v="71"/>
    <n v="1670850"/>
    <x v="120"/>
    <n v="103010"/>
    <n v="1100"/>
    <n v="2400"/>
    <n v="20"/>
    <n v="2040"/>
    <n v="-280"/>
    <n v="98570"/>
    <n v="1360"/>
    <n v="2.329870886321716E+16"/>
    <n v="1980390253373459"/>
    <n v="9568973886030484"/>
    <n v="106785748956412"/>
    <n v="8333333333333333"/>
    <n v="-1.3725490196078432E+16"/>
    <n v="1.3797301410165364E+16"/>
    <n v="6165125534907383"/>
    <n v="1436394649429931"/>
    <n v="1.2209354520154412E+16"/>
    <n v="5899392524762845"/>
    <n v="2.2039532774274944E+16"/>
  </r>
  <r>
    <x v="5"/>
    <x v="5"/>
    <x v="75"/>
    <x v="71"/>
    <n v="1670850"/>
    <x v="121"/>
    <n v="104280"/>
    <n v="1270"/>
    <n v="2440"/>
    <n v="40"/>
    <n v="2190"/>
    <n v="150"/>
    <n v="99650"/>
    <n v="1080"/>
    <n v="2339854238588416"/>
    <n v="2100115074798619"/>
    <n v="9556003068661296"/>
    <n v="1.2178749520521672E+16"/>
    <n v="1639344262295082"/>
    <n v="684931506849315"/>
    <n v="1.0837932764676368E+16"/>
    <n v="6241134751773049"/>
    <n v="1.4603345602537632E+16"/>
    <n v="1310710117604812"/>
    <n v="5964030283987192"/>
    <n v="2.2052571946045764E+16"/>
  </r>
  <r>
    <x v="5"/>
    <x v="5"/>
    <x v="75"/>
    <x v="71"/>
    <n v="1670850"/>
    <x v="122"/>
    <n v="105440"/>
    <n v="1160"/>
    <n v="2470"/>
    <n v="30"/>
    <n v="2270"/>
    <n v="80"/>
    <n v="100700"/>
    <n v="1050"/>
    <n v="2342564491654021"/>
    <n v="2.1528831562974204E+16"/>
    <n v="9550455235204856"/>
    <n v="1.1001517450682852E+16"/>
    <n v="1.2145748987854252E+16"/>
    <n v="3524229074889868"/>
    <n v="1.0427010923535254E+16"/>
    <n v="6310560493162163"/>
    <n v="1.4782894933716372E+16"/>
    <n v="1.3585899392524764E+16"/>
    <n v="6026872549899752"/>
    <n v="220661065444863"/>
  </r>
  <r>
    <x v="5"/>
    <x v="5"/>
    <x v="75"/>
    <x v="71"/>
    <n v="1670850"/>
    <x v="123"/>
    <n v="107320"/>
    <n v="1880"/>
    <n v="2520"/>
    <n v="50"/>
    <n v="2640"/>
    <n v="370"/>
    <n v="102160"/>
    <n v="1460"/>
    <n v="2348117778606038"/>
    <n v="2.4599329109206112E+16"/>
    <n v="9519194931047336"/>
    <n v="1.7517704062616472E+16"/>
    <n v="1984126984126984"/>
    <n v="1.4015151515151514E+16"/>
    <n v="1.4291307752545028E+16"/>
    <n v="6423078074034174"/>
    <n v="1.5082143819014276E+16"/>
    <n v="1580034114372924"/>
    <n v="6114253224406739"/>
    <n v="2.2083065158706264E+16"/>
  </r>
  <r>
    <x v="5"/>
    <x v="5"/>
    <x v="75"/>
    <x v="71"/>
    <n v="1670850"/>
    <x v="124"/>
    <n v="108750"/>
    <n v="1430"/>
    <n v="2540"/>
    <n v="20"/>
    <n v="2770"/>
    <n v="130"/>
    <n v="103440"/>
    <n v="1280"/>
    <n v="2335632183908046"/>
    <n v="2547126436781609"/>
    <n v="9511724137931036"/>
    <n v="1.3149425287356322E+16"/>
    <n v="7874015748031496"/>
    <n v="4693140794223827"/>
    <n v="1237432327919567"/>
    <n v="6508663255229374"/>
    <n v="1.5201843373133436E+16"/>
    <n v="1.6578388245503786E+16"/>
    <n v="6190860939043002"/>
    <n v="2.2100560886324616E+16"/>
  </r>
  <r>
    <x v="5"/>
    <x v="5"/>
    <x v="75"/>
    <x v="71"/>
    <n v="1670850"/>
    <x v="125"/>
    <n v="110570"/>
    <n v="1820"/>
    <n v="2580"/>
    <n v="40"/>
    <n v="2900"/>
    <n v="130"/>
    <n v="105090"/>
    <n v="1650"/>
    <n v="2.3333634801483224E+16"/>
    <n v="2622772904042688"/>
    <n v="9504386361580900"/>
    <n v="1.6460160983992042E+16"/>
    <n v="1.5503875968992248E+16"/>
    <n v="4482758620689655"/>
    <n v="1.5700827861832712E+16"/>
    <n v="6617589849477811"/>
    <n v="1.5441242481371758E+16"/>
    <n v="1.7356435347278332E+16"/>
    <n v="628961307119131"/>
    <n v="2.2119146794734684E+16"/>
  </r>
  <r>
    <x v="5"/>
    <x v="5"/>
    <x v="75"/>
    <x v="71"/>
    <n v="1670850"/>
    <x v="126"/>
    <n v="112580"/>
    <n v="2010"/>
    <n v="2640"/>
    <n v="60"/>
    <n v="3330"/>
    <n v="430"/>
    <n v="106610"/>
    <n v="1520"/>
    <n v="2.3449991117427608E+16"/>
    <n v="2.9578966068573456E+16"/>
    <n v="9469710428139988"/>
    <n v="1.7853970509859656E+16"/>
    <n v="2.2727272727272728E+16"/>
    <n v="1.2912912912912912E+16"/>
    <n v="1.4257574336366194E+16"/>
    <n v="6737887901367567"/>
    <n v="1580034114372924"/>
    <n v="1992997576084029"/>
    <n v="6.380584732321872E+16"/>
    <n v="2214111320875149"/>
  </r>
  <r>
    <x v="5"/>
    <x v="5"/>
    <x v="75"/>
    <x v="71"/>
    <n v="1670850"/>
    <x v="127"/>
    <n v="114810"/>
    <n v="2230"/>
    <n v="2670"/>
    <n v="30"/>
    <n v="3610"/>
    <n v="280"/>
    <n v="108530"/>
    <n v="1920"/>
    <n v="2.3255813953488372E+16"/>
    <n v="3.1443254071944952E+16"/>
    <n v="9453009319745668"/>
    <n v="1.9423395174636356E+16"/>
    <n v="1.1235955056179776E+16"/>
    <n v="7756232686980609"/>
    <n v="1.7690961024601492E+16"/>
    <n v="6871352904210432"/>
    <n v="1.5979890474907982E+16"/>
    <n v="2160576951850854"/>
    <n v="6495496304276267"/>
    <n v="2216496007826318"/>
  </r>
  <r>
    <x v="5"/>
    <x v="5"/>
    <x v="75"/>
    <x v="71"/>
    <n v="1670850"/>
    <x v="128"/>
    <n v="116550"/>
    <n v="1740"/>
    <n v="2700"/>
    <n v="30"/>
    <n v="3490"/>
    <n v="-120"/>
    <n v="110360"/>
    <n v="1830"/>
    <n v="2.3166023166023164E+16"/>
    <n v="2.9944229944229944E+16"/>
    <n v="9468897468897468"/>
    <n v="1.4929214929214928E+16"/>
    <n v="1.1111111111111112E+16"/>
    <n v="-3.4383954154727792E+16"/>
    <n v="1.6582094961942732E+16"/>
    <n v="6975491516294102"/>
    <n v="1.6159439806086724E+16"/>
    <n v="2.0887572193793576E+16"/>
    <n v="6605021396295298"/>
    <n v="2.218762039509812E+16"/>
  </r>
  <r>
    <x v="5"/>
    <x v="5"/>
    <x v="76"/>
    <x v="72"/>
    <n v="3613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6"/>
    <x v="72"/>
    <n v="361350"/>
    <x v="5"/>
    <n v="40"/>
    <n v="40"/>
    <n v="0"/>
    <n v="0"/>
    <n v="40"/>
    <n v="40"/>
    <n v="0"/>
    <n v="0"/>
    <n v="0"/>
    <n v="10"/>
    <n v="0"/>
    <n v="10"/>
    <n v="0"/>
    <n v="10"/>
    <n v="0"/>
    <n v="1.1069600110696E+16"/>
    <n v="0"/>
    <n v="1.1069600110696E+16"/>
    <n v="0"/>
    <n v="0"/>
  </r>
  <r>
    <x v="5"/>
    <x v="5"/>
    <x v="76"/>
    <x v="72"/>
    <n v="361350"/>
    <x v="6"/>
    <n v="50"/>
    <n v="10"/>
    <n v="0"/>
    <n v="0"/>
    <n v="50"/>
    <n v="10"/>
    <n v="0"/>
    <n v="0"/>
    <n v="0"/>
    <n v="10"/>
    <n v="0"/>
    <n v="2"/>
    <n v="0"/>
    <n v="2"/>
    <n v="0"/>
    <n v="1.383700013837E+16"/>
    <n v="0"/>
    <n v="1.383700013837E+16"/>
    <n v="0"/>
    <n v="0"/>
  </r>
  <r>
    <x v="5"/>
    <x v="5"/>
    <x v="76"/>
    <x v="72"/>
    <n v="361350"/>
    <x v="7"/>
    <n v="40"/>
    <n v="-10"/>
    <n v="0"/>
    <n v="0"/>
    <n v="40"/>
    <n v="-10"/>
    <n v="0"/>
    <n v="0"/>
    <n v="0"/>
    <n v="10"/>
    <n v="0"/>
    <n v="-25"/>
    <n v="0"/>
    <n v="-25"/>
    <n v="0"/>
    <n v="1.1069600110696E+16"/>
    <n v="0"/>
    <n v="1.1069600110696E+16"/>
    <n v="0"/>
    <n v="0"/>
  </r>
  <r>
    <x v="5"/>
    <x v="5"/>
    <x v="76"/>
    <x v="72"/>
    <n v="361350"/>
    <x v="8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9"/>
    <n v="40"/>
    <n v="0"/>
    <n v="0"/>
    <n v="0"/>
    <n v="40"/>
    <n v="0"/>
    <n v="0"/>
    <n v="0"/>
    <n v="0"/>
    <n v="10"/>
    <n v="0"/>
    <n v="0"/>
    <n v="0"/>
    <n v="0"/>
    <n v="0"/>
    <n v="1.1069600110696E+16"/>
    <n v="0"/>
    <n v="1.1069600110696E+16"/>
    <n v="0"/>
    <n v="0"/>
  </r>
  <r>
    <x v="5"/>
    <x v="5"/>
    <x v="76"/>
    <x v="72"/>
    <n v="361350"/>
    <x v="10"/>
    <n v="60"/>
    <n v="20"/>
    <n v="0"/>
    <n v="0"/>
    <n v="30"/>
    <n v="-10"/>
    <n v="30"/>
    <n v="30"/>
    <n v="0"/>
    <n v="5"/>
    <n v="5"/>
    <n v="3333333333333333"/>
    <n v="0"/>
    <n v="-3333333333333333"/>
    <n v="10"/>
    <n v="1.6604400166044002E+16"/>
    <n v="0"/>
    <n v="8302200083022001"/>
    <n v="8302200083022001"/>
    <n v="0"/>
  </r>
  <r>
    <x v="5"/>
    <x v="5"/>
    <x v="76"/>
    <x v="72"/>
    <n v="361350"/>
    <x v="11"/>
    <n v="90"/>
    <n v="30"/>
    <n v="0"/>
    <n v="0"/>
    <n v="60"/>
    <n v="30"/>
    <n v="30"/>
    <n v="0"/>
    <n v="0"/>
    <n v="6666666666666666"/>
    <n v="3333333333333333"/>
    <n v="3333333333333333"/>
    <n v="0"/>
    <n v="5"/>
    <n v="0"/>
    <n v="2.4906600249066004E+16"/>
    <n v="0"/>
    <n v="1.6604400166044002E+16"/>
    <n v="8302200083022001"/>
    <n v="0"/>
  </r>
  <r>
    <x v="5"/>
    <x v="5"/>
    <x v="76"/>
    <x v="72"/>
    <n v="361350"/>
    <x v="12"/>
    <n v="100"/>
    <n v="10"/>
    <n v="0"/>
    <n v="0"/>
    <n v="40"/>
    <n v="-20"/>
    <n v="60"/>
    <n v="30"/>
    <n v="0"/>
    <n v="4"/>
    <n v="6"/>
    <n v="1"/>
    <n v="0"/>
    <n v="-5"/>
    <n v="5"/>
    <n v="2.7674000276740004E+16"/>
    <n v="0"/>
    <n v="1.1069600110696E+16"/>
    <n v="1.6604400166044002E+16"/>
    <n v="1.8339954472709608E+16"/>
  </r>
  <r>
    <x v="5"/>
    <x v="5"/>
    <x v="76"/>
    <x v="72"/>
    <n v="361350"/>
    <x v="13"/>
    <n v="100"/>
    <n v="0"/>
    <n v="0"/>
    <n v="0"/>
    <n v="10"/>
    <n v="-30"/>
    <n v="90"/>
    <n v="30"/>
    <n v="0"/>
    <n v="1"/>
    <n v="9"/>
    <n v="0"/>
    <n v="0"/>
    <n v="-30"/>
    <n v="3333333333333333"/>
    <n v="2.7674000276740004E+16"/>
    <n v="0"/>
    <n v="2.7674000276740004E+16"/>
    <n v="2.4906600249066004E+16"/>
    <n v="1.4551268486168488E+16"/>
  </r>
  <r>
    <x v="5"/>
    <x v="5"/>
    <x v="76"/>
    <x v="72"/>
    <n v="361350"/>
    <x v="14"/>
    <n v="140"/>
    <n v="40"/>
    <n v="0"/>
    <n v="0"/>
    <n v="40"/>
    <n v="30"/>
    <n v="100"/>
    <n v="10"/>
    <n v="0"/>
    <n v="2857142857142857"/>
    <n v="7142857142857143"/>
    <n v="2857142857142857"/>
    <n v="0"/>
    <n v="75"/>
    <n v="1"/>
    <n v="3.8743600387436E+16"/>
    <n v="0"/>
    <n v="1.1069600110696E+16"/>
    <n v="2.7674000276740004E+16"/>
    <n v="1.7297574270121696E+16"/>
  </r>
  <r>
    <x v="5"/>
    <x v="5"/>
    <x v="76"/>
    <x v="72"/>
    <n v="361350"/>
    <x v="15"/>
    <n v="160"/>
    <n v="20"/>
    <n v="0"/>
    <n v="0"/>
    <n v="40"/>
    <n v="0"/>
    <n v="120"/>
    <n v="20"/>
    <n v="0"/>
    <n v="25"/>
    <n v="75"/>
    <n v="125"/>
    <n v="0"/>
    <n v="0"/>
    <n v="1.6666666666666666E+16"/>
    <n v="4.4278400442784008E+16"/>
    <n v="0"/>
    <n v="1.1069600110696E+16"/>
    <n v="3.3208800332088004E+16"/>
    <n v="1864476768315962"/>
  </r>
  <r>
    <x v="5"/>
    <x v="5"/>
    <x v="76"/>
    <x v="72"/>
    <n v="361350"/>
    <x v="16"/>
    <n v="230"/>
    <n v="70"/>
    <n v="0"/>
    <n v="0"/>
    <n v="100"/>
    <n v="60"/>
    <n v="130"/>
    <n v="10"/>
    <n v="0"/>
    <n v="4.3478260869565216E+16"/>
    <n v="5652173913043478"/>
    <n v="3.0434782608695656E+16"/>
    <n v="0"/>
    <n v="6"/>
    <n v="7692307692307693"/>
    <n v="6365020063650201"/>
    <n v="0"/>
    <n v="2.7674000276740004E+16"/>
    <n v="3.5976200359762004E+16"/>
    <n v="2.2213142641598824E+16"/>
  </r>
  <r>
    <x v="5"/>
    <x v="5"/>
    <x v="76"/>
    <x v="72"/>
    <n v="361350"/>
    <x v="17"/>
    <n v="290"/>
    <n v="60"/>
    <n v="0"/>
    <n v="0"/>
    <n v="150"/>
    <n v="50"/>
    <n v="140"/>
    <n v="10"/>
    <n v="0"/>
    <n v="5172413793103449"/>
    <n v="4827586206896552"/>
    <n v="2.0689655172413792E+16"/>
    <n v="0"/>
    <n v="3333333333333333"/>
    <n v="7142857142857142"/>
    <n v="8025460080254601"/>
    <n v="0"/>
    <n v="4.151100041511E+16"/>
    <n v="3.8743600387436E+16"/>
    <n v="258539568484633"/>
  </r>
  <r>
    <x v="5"/>
    <x v="5"/>
    <x v="76"/>
    <x v="72"/>
    <n v="361350"/>
    <x v="18"/>
    <n v="330"/>
    <n v="40"/>
    <n v="0"/>
    <n v="0"/>
    <n v="90"/>
    <n v="-60"/>
    <n v="240"/>
    <n v="100"/>
    <n v="0"/>
    <n v="2727272727272727"/>
    <n v="7272727272727273"/>
    <n v="1.2121212121212122E+16"/>
    <n v="0"/>
    <n v="-6666666666666666"/>
    <n v="4166666666666667"/>
    <n v="9132420091324200"/>
    <n v="0"/>
    <n v="2.4906600249066004E+16"/>
    <n v="6641760066417601"/>
    <n v="2.3542796562683312E+16"/>
  </r>
  <r>
    <x v="5"/>
    <x v="5"/>
    <x v="76"/>
    <x v="72"/>
    <n v="361350"/>
    <x v="19"/>
    <n v="410"/>
    <n v="80"/>
    <n v="0"/>
    <n v="0"/>
    <n v="100"/>
    <n v="10"/>
    <n v="310"/>
    <n v="70"/>
    <n v="0"/>
    <n v="2.4390243902439024E+16"/>
    <n v="7560975609756098"/>
    <n v="1951219512195122"/>
    <n v="0"/>
    <n v="1"/>
    <n v="2.258064516129032E+16"/>
    <n v="113463401134634"/>
    <n v="0"/>
    <n v="2.7674000276740004E+16"/>
    <n v="8578940085789401"/>
    <n v="2265550796873259"/>
  </r>
  <r>
    <x v="5"/>
    <x v="5"/>
    <x v="76"/>
    <x v="72"/>
    <n v="361350"/>
    <x v="20"/>
    <n v="560"/>
    <n v="150"/>
    <n v="0"/>
    <n v="0"/>
    <n v="110"/>
    <n v="10"/>
    <n v="450"/>
    <n v="140"/>
    <n v="0"/>
    <n v="1.9642857142857144E+16"/>
    <n v="8035714285714286"/>
    <n v="2.6785714285714284E+16"/>
    <n v="0"/>
    <n v="9090909090909092"/>
    <n v="3111111111111111"/>
    <n v="1.5497440154974402E+16"/>
    <n v="0"/>
    <n v="3.0441400304414004E+16"/>
    <n v="12453300124533"/>
    <n v="2.1932490815640352E+16"/>
  </r>
  <r>
    <x v="5"/>
    <x v="5"/>
    <x v="76"/>
    <x v="72"/>
    <n v="361350"/>
    <x v="21"/>
    <n v="790"/>
    <n v="230"/>
    <n v="0"/>
    <n v="0"/>
    <n v="200"/>
    <n v="90"/>
    <n v="590"/>
    <n v="140"/>
    <n v="0"/>
    <n v="2.5316455696202532E+16"/>
    <n v="7468354430379747"/>
    <n v="2911392405063291"/>
    <n v="0"/>
    <n v="45"/>
    <n v="2.3728813559322036E+16"/>
    <n v="218624602186246"/>
    <n v="0"/>
    <n v="5534800055348001"/>
    <n v="163276601632766"/>
    <n v="2.2495433352982752E+16"/>
  </r>
  <r>
    <x v="5"/>
    <x v="5"/>
    <x v="76"/>
    <x v="72"/>
    <n v="361350"/>
    <x v="22"/>
    <n v="970"/>
    <n v="180"/>
    <n v="0"/>
    <n v="0"/>
    <n v="200"/>
    <n v="0"/>
    <n v="770"/>
    <n v="180"/>
    <n v="0"/>
    <n v="2.0618556701030928E+16"/>
    <n v="7938144329896907"/>
    <n v="1.8556701030927836E+16"/>
    <n v="0"/>
    <n v="0"/>
    <n v="2.3376623376623376E+16"/>
    <n v="2.6843780268437804E+16"/>
    <n v="0"/>
    <n v="5534800055348001"/>
    <n v="2.1308980213089804E+16"/>
    <n v="2231768780512652"/>
  </r>
  <r>
    <x v="5"/>
    <x v="5"/>
    <x v="76"/>
    <x v="72"/>
    <n v="361350"/>
    <x v="23"/>
    <n v="1220"/>
    <n v="250"/>
    <n v="0"/>
    <n v="0"/>
    <n v="300"/>
    <n v="100"/>
    <n v="920"/>
    <n v="150"/>
    <n v="0"/>
    <n v="2459016393442623"/>
    <n v="7540983606557377"/>
    <n v="2.0491803278688524E+16"/>
    <n v="0"/>
    <n v="3333333333333333"/>
    <n v="1.6304347826086956E+16"/>
    <n v="337622803376228"/>
    <n v="0"/>
    <n v="8302200083022001"/>
    <n v="2.5460080254600804E+16"/>
    <n v="2265064117613163"/>
  </r>
  <r>
    <x v="5"/>
    <x v="5"/>
    <x v="76"/>
    <x v="72"/>
    <n v="361350"/>
    <x v="24"/>
    <n v="1480"/>
    <n v="260"/>
    <n v="40"/>
    <n v="40"/>
    <n v="270"/>
    <n v="-30"/>
    <n v="1170"/>
    <n v="250"/>
    <n v="2702702702702703"/>
    <n v="1.8243243243243244E+16"/>
    <n v="7905405405405406"/>
    <n v="1.7567567567567568E+16"/>
    <n v="10"/>
    <n v="-1111111111111111"/>
    <n v="2.1367521367521368E+16"/>
    <n v="4.09575204095752E+16"/>
    <n v="1.1069600110696E+16"/>
    <n v="7471980074719801"/>
    <n v="3.2378580323785804E+16"/>
    <n v="2273750535885971"/>
  </r>
  <r>
    <x v="5"/>
    <x v="5"/>
    <x v="76"/>
    <x v="72"/>
    <n v="361350"/>
    <x v="25"/>
    <n v="1680"/>
    <n v="200"/>
    <n v="40"/>
    <n v="0"/>
    <n v="360"/>
    <n v="90"/>
    <n v="1280"/>
    <n v="110"/>
    <n v="2.3809523809523808E+16"/>
    <n v="2.1428571428571428E+16"/>
    <n v="7619047619047619"/>
    <n v="1.1904761904761904E+16"/>
    <n v="0"/>
    <n v="25"/>
    <n v="859375"/>
    <n v="4.6492320464923208E+16"/>
    <n v="1.1069600110696E+16"/>
    <n v="9962640099626400"/>
    <n v="3.5422720354227204E+16"/>
    <n v="2298021762639484"/>
  </r>
  <r>
    <x v="5"/>
    <x v="5"/>
    <x v="76"/>
    <x v="72"/>
    <n v="361350"/>
    <x v="26"/>
    <n v="2120"/>
    <n v="440"/>
    <n v="40"/>
    <n v="0"/>
    <n v="530"/>
    <n v="170"/>
    <n v="1550"/>
    <n v="270"/>
    <n v="1.8867924528301888E+16"/>
    <n v="25"/>
    <n v="7311320754716981"/>
    <n v="2.0754716981132076E+16"/>
    <n v="0"/>
    <n v="3.2075471698113208E+16"/>
    <n v="1.7419354838709676E+16"/>
    <n v="586688805866888"/>
    <n v="1.1069600110696E+16"/>
    <n v="146672201466722"/>
    <n v="4289470042894701"/>
    <n v="2337916059155073"/>
  </r>
  <r>
    <x v="5"/>
    <x v="5"/>
    <x v="76"/>
    <x v="72"/>
    <n v="361350"/>
    <x v="27"/>
    <n v="2300"/>
    <n v="180"/>
    <n v="50"/>
    <n v="10"/>
    <n v="420"/>
    <n v="-110"/>
    <n v="1830"/>
    <n v="280"/>
    <n v="2.1739130434782608E+16"/>
    <n v="1826086956521739"/>
    <n v="7956521739130434"/>
    <n v="782608695652174"/>
    <n v="2"/>
    <n v="-2619047619047619"/>
    <n v="1.5300546448087432E+16"/>
    <n v="63650200636502"/>
    <n v="1.383700013837E+16"/>
    <n v="1.16230801162308E+16"/>
    <n v="506434205064342"/>
    <n v="2.3179110253862456E+16"/>
  </r>
  <r>
    <x v="5"/>
    <x v="5"/>
    <x v="76"/>
    <x v="72"/>
    <n v="361350"/>
    <x v="28"/>
    <n v="2710"/>
    <n v="410"/>
    <n v="50"/>
    <n v="0"/>
    <n v="530"/>
    <n v="110"/>
    <n v="2130"/>
    <n v="300"/>
    <n v="1845018450184502"/>
    <n v="1.955719557195572E+16"/>
    <n v="7859778597785978"/>
    <n v="1.5129151291512916E+16"/>
    <n v="0"/>
    <n v="2.0754716981132076E+16"/>
    <n v="1.4084507042253522E+16"/>
    <n v="7499654074996541"/>
    <n v="1.383700013837E+16"/>
    <n v="146672201466722"/>
    <n v="589456205894562"/>
    <n v="2.3116451648580044E+16"/>
  </r>
  <r>
    <x v="5"/>
    <x v="5"/>
    <x v="76"/>
    <x v="72"/>
    <n v="361350"/>
    <x v="29"/>
    <n v="2820"/>
    <n v="110"/>
    <n v="50"/>
    <n v="0"/>
    <n v="470"/>
    <n v="-60"/>
    <n v="2300"/>
    <n v="170"/>
    <n v="1773049645390071"/>
    <n v="1.6666666666666666E+16"/>
    <n v="8156028368794326"/>
    <n v="3900709219858156"/>
    <n v="0"/>
    <n v="-1276595744680851"/>
    <n v="7391304347826087"/>
    <n v="7804068078040681"/>
    <n v="1.383700013837E+16"/>
    <n v="130067801300678"/>
    <n v="63650200636502"/>
    <n v="2.2920965908473296E+16"/>
  </r>
  <r>
    <x v="5"/>
    <x v="5"/>
    <x v="76"/>
    <x v="72"/>
    <n v="361350"/>
    <x v="30"/>
    <n v="3070"/>
    <n v="250"/>
    <n v="60"/>
    <n v="10"/>
    <n v="440"/>
    <n v="-30"/>
    <n v="2570"/>
    <n v="270"/>
    <n v="1.9543973941368076E+16"/>
    <n v="1.4332247557003258E+16"/>
    <n v="8371335504885994"/>
    <n v="8143322475570032"/>
    <n v="1.6666666666666666E+16"/>
    <n v="-6818181818181818"/>
    <n v="1.0505836575875488E+16"/>
    <n v="8495918084959181"/>
    <n v="1.6604400166044002E+16"/>
    <n v="1.21765601217656E+16"/>
    <n v="7112218071122181"/>
    <n v="2.2699719968029296E+16"/>
  </r>
  <r>
    <x v="5"/>
    <x v="5"/>
    <x v="76"/>
    <x v="72"/>
    <n v="361350"/>
    <x v="31"/>
    <n v="3230"/>
    <n v="160"/>
    <n v="60"/>
    <n v="0"/>
    <n v="220"/>
    <n v="-220"/>
    <n v="2950"/>
    <n v="380"/>
    <n v="1.8575851393188856E+16"/>
    <n v="6811145510835913"/>
    <n v="913312693498452"/>
    <n v="4953560371517028"/>
    <n v="0"/>
    <n v="-10"/>
    <n v="1288135593220339"/>
    <n v="8938702089387021"/>
    <n v="1.6604400166044002E+16"/>
    <n v="6088280060882801"/>
    <n v="8163830081638301"/>
    <n v="2220750666455369"/>
  </r>
  <r>
    <x v="5"/>
    <x v="5"/>
    <x v="76"/>
    <x v="72"/>
    <n v="361350"/>
    <x v="32"/>
    <n v="3330"/>
    <n v="100"/>
    <n v="60"/>
    <n v="0"/>
    <n v="250"/>
    <n v="30"/>
    <n v="3020"/>
    <n v="70"/>
    <n v="1.8018018018018016E+16"/>
    <n v="7507507507507508"/>
    <n v="9069069069069068"/>
    <n v="3003003003003003"/>
    <n v="0"/>
    <n v="12"/>
    <n v="2.3178807947019868E+16"/>
    <n v="921544209215442"/>
    <n v="1.6604400166044002E+16"/>
    <n v="6918500069185001"/>
    <n v="835754808357548"/>
    <n v="2193720165021048"/>
  </r>
  <r>
    <x v="5"/>
    <x v="5"/>
    <x v="76"/>
    <x v="72"/>
    <n v="361350"/>
    <x v="33"/>
    <n v="3520"/>
    <n v="190"/>
    <n v="70"/>
    <n v="10"/>
    <n v="370"/>
    <n v="120"/>
    <n v="3080"/>
    <n v="60"/>
    <n v="1.9886363636363636E+16"/>
    <n v="1.0511363636363636E+16"/>
    <n v="875"/>
    <n v="5397727272727273"/>
    <n v="1.4285714285714284E+16"/>
    <n v="3.2432432432432432E+16"/>
    <n v="1948051948051948"/>
    <n v="9741248097412480"/>
    <n v="1.9371800193718E+16"/>
    <n v="1.02393801023938E+16"/>
    <n v="8523592085235921"/>
    <n v="2186206269124493"/>
  </r>
  <r>
    <x v="5"/>
    <x v="5"/>
    <x v="76"/>
    <x v="72"/>
    <n v="361350"/>
    <x v="34"/>
    <n v="3440"/>
    <n v="-80"/>
    <n v="80"/>
    <n v="10"/>
    <n v="320"/>
    <n v="-50"/>
    <n v="3040"/>
    <n v="-40"/>
    <n v="2.3255813953488372E+16"/>
    <n v="9302325581395348"/>
    <n v="8837209302325582"/>
    <n v="-2.3255813953488372E+16"/>
    <n v="125"/>
    <n v="-15625"/>
    <n v="-1.3157894736842104E+16"/>
    <n v="951985609519856"/>
    <n v="2.2139200221392E+16"/>
    <n v="8855680088556801"/>
    <n v="841289608412896"/>
    <n v="2179662137850651"/>
  </r>
  <r>
    <x v="5"/>
    <x v="5"/>
    <x v="76"/>
    <x v="72"/>
    <n v="361350"/>
    <x v="35"/>
    <n v="3690"/>
    <n v="250"/>
    <n v="80"/>
    <n v="0"/>
    <n v="260"/>
    <n v="-60"/>
    <n v="3350"/>
    <n v="310"/>
    <n v="2168021680216802"/>
    <n v="7046070460704607"/>
    <n v="907859078590786"/>
    <n v="6775067750677506"/>
    <n v="0"/>
    <n v="-2.307692307692308E+16"/>
    <n v="9253731343283582"/>
    <n v="1.021170610211706E+16"/>
    <n v="2.2139200221392E+16"/>
    <n v="7195240071952401"/>
    <n v="92707900927079"/>
    <n v="2168002342381743"/>
  </r>
  <r>
    <x v="5"/>
    <x v="5"/>
    <x v="76"/>
    <x v="72"/>
    <n v="361350"/>
    <x v="36"/>
    <n v="3790"/>
    <n v="100"/>
    <n v="80"/>
    <n v="0"/>
    <n v="200"/>
    <n v="-60"/>
    <n v="3510"/>
    <n v="160"/>
    <n v="2.1108179419525064E+16"/>
    <n v="5.2770448548812664E+16"/>
    <n v="9261213720316622"/>
    <n v="2.6385224274406332E+16"/>
    <n v="0"/>
    <n v="-3"/>
    <n v="4.5584045584045584E+16"/>
    <n v="1048844610488446"/>
    <n v="2.2139200221392E+16"/>
    <n v="5534800055348001"/>
    <n v="971357409713574"/>
    <n v="2.1547214128446312E+16"/>
  </r>
  <r>
    <x v="5"/>
    <x v="5"/>
    <x v="76"/>
    <x v="72"/>
    <n v="361350"/>
    <x v="37"/>
    <n v="3870"/>
    <n v="80"/>
    <n v="80"/>
    <n v="0"/>
    <n v="150"/>
    <n v="-50"/>
    <n v="3640"/>
    <n v="130"/>
    <n v="20671834625323"/>
    <n v="3875968992248062"/>
    <n v="9405684754521964"/>
    <n v="20671834625323"/>
    <n v="0"/>
    <n v="-3333333333333333"/>
    <n v="3571428571428571"/>
    <n v="1.070983810709838E+16"/>
    <n v="2.2139200221392E+16"/>
    <n v="4.151100041511E+16"/>
    <n v="1007333610073336"/>
    <n v="2.1413406363262848E+16"/>
  </r>
  <r>
    <x v="5"/>
    <x v="5"/>
    <x v="76"/>
    <x v="72"/>
    <n v="361350"/>
    <x v="38"/>
    <n v="3920"/>
    <n v="50"/>
    <n v="90"/>
    <n v="10"/>
    <n v="100"/>
    <n v="-50"/>
    <n v="3730"/>
    <n v="90"/>
    <n v="2295918367346939"/>
    <n v="2.5510204081632656E+16"/>
    <n v="951530612244898"/>
    <n v="1.2755102040816328E+16"/>
    <n v="1111111111111111"/>
    <n v="-5"/>
    <n v="2.4128686327077748E+16"/>
    <n v="1084820810848208"/>
    <n v="2.4906600249066004E+16"/>
    <n v="2.7674000276740004E+16"/>
    <n v="1.0322402103224022E+16"/>
    <n v="2.1292911289337492E+16"/>
  </r>
  <r>
    <x v="5"/>
    <x v="5"/>
    <x v="76"/>
    <x v="72"/>
    <n v="361350"/>
    <x v="39"/>
    <n v="4250"/>
    <n v="330"/>
    <n v="90"/>
    <n v="0"/>
    <n v="140"/>
    <n v="40"/>
    <n v="4020"/>
    <n v="290"/>
    <n v="2.1176470588235292E+16"/>
    <n v="3294117647058824"/>
    <n v="9458823529411764"/>
    <n v="7764705882352942"/>
    <n v="0"/>
    <n v="2857142857142857"/>
    <n v="7213930348258707"/>
    <n v="117614501176145"/>
    <n v="2.4906600249066004E+16"/>
    <n v="3.8743600387436E+16"/>
    <n v="1.112494811124948E+16"/>
    <n v="2.1198636339140424E+16"/>
  </r>
  <r>
    <x v="5"/>
    <x v="5"/>
    <x v="76"/>
    <x v="72"/>
    <n v="361350"/>
    <x v="40"/>
    <n v="4330"/>
    <n v="80"/>
    <n v="110"/>
    <n v="20"/>
    <n v="70"/>
    <n v="-70"/>
    <n v="4150"/>
    <n v="130"/>
    <n v="2.5404157043879908E+16"/>
    <n v="1.6166281755196306E+16"/>
    <n v="9584295612009238"/>
    <n v="1.8475750577367204E+16"/>
    <n v="1.8181818181818184E+16"/>
    <n v="-10"/>
    <n v="3132530120481928"/>
    <n v="1.198284211982842E+16"/>
    <n v="3.0441400304414004E+16"/>
    <n v="1.9371800193718E+16"/>
    <n v="1.14847101148471E+16"/>
    <n v="2110851450594444"/>
  </r>
  <r>
    <x v="5"/>
    <x v="5"/>
    <x v="76"/>
    <x v="72"/>
    <n v="361350"/>
    <x v="41"/>
    <n v="4490"/>
    <n v="160"/>
    <n v="110"/>
    <n v="0"/>
    <n v="100"/>
    <n v="30"/>
    <n v="4280"/>
    <n v="130"/>
    <n v="2.4498886414253896E+16"/>
    <n v="2.2271714922049E+16"/>
    <n v="9532293986636972"/>
    <n v="3.5634743875278396E+16"/>
    <n v="0"/>
    <n v="3"/>
    <n v="3.0373831775700936E+16"/>
    <n v="1.242562612425626E+16"/>
    <n v="3.0441400304414004E+16"/>
    <n v="2.7674000276740004E+16"/>
    <n v="1184447211844472"/>
    <n v="2104460486485387"/>
  </r>
  <r>
    <x v="5"/>
    <x v="5"/>
    <x v="76"/>
    <x v="72"/>
    <n v="361350"/>
    <x v="42"/>
    <n v="4580"/>
    <n v="90"/>
    <n v="120"/>
    <n v="10"/>
    <n v="120"/>
    <n v="20"/>
    <n v="4340"/>
    <n v="60"/>
    <n v="2.6200873362445412E+16"/>
    <n v="2.6200873362445412E+16"/>
    <n v="9475982532751092"/>
    <n v="1.9650655021834064E+16"/>
    <n v="8333333333333333"/>
    <n v="1.6666666666666666E+16"/>
    <n v="1.3824884792626728E+16"/>
    <n v="1267469212674692"/>
    <n v="3.3208800332088004E+16"/>
    <n v="3.3208800332088004E+16"/>
    <n v="1.201051612010516E+16"/>
    <n v="2100629630483182"/>
  </r>
  <r>
    <x v="5"/>
    <x v="5"/>
    <x v="76"/>
    <x v="72"/>
    <n v="361350"/>
    <x v="43"/>
    <n v="4650"/>
    <n v="70"/>
    <n v="120"/>
    <n v="0"/>
    <n v="140"/>
    <n v="20"/>
    <n v="4390"/>
    <n v="50"/>
    <n v="2.5806451612903224E+16"/>
    <n v="3.0107526881720432E+16"/>
    <n v="9440860215053764"/>
    <n v="1.5053763440860216E+16"/>
    <n v="0"/>
    <n v="1.4285714285714284E+16"/>
    <n v="1.1389521640091116E+16"/>
    <n v="1.28684101286841E+16"/>
    <n v="3.3208800332088004E+16"/>
    <n v="3.8743600387436E+16"/>
    <n v="1.2148886121488862E+16"/>
    <n v="2.0980748992496704E+16"/>
  </r>
  <r>
    <x v="5"/>
    <x v="5"/>
    <x v="76"/>
    <x v="72"/>
    <n v="361350"/>
    <x v="44"/>
    <n v="4660"/>
    <n v="10"/>
    <n v="120"/>
    <n v="0"/>
    <n v="100"/>
    <n v="-40"/>
    <n v="4440"/>
    <n v="50"/>
    <n v="2575107296137339"/>
    <n v="2145922746781116"/>
    <n v="9527896995708156"/>
    <n v="2145922746781116"/>
    <n v="0"/>
    <n v="-4"/>
    <n v="1126126126126126"/>
    <n v="1.2896084128960842E+16"/>
    <n v="3.3208800332088004E+16"/>
    <n v="2.7674000276740004E+16"/>
    <n v="1228725612287256"/>
    <n v="2.0947655178646644E+16"/>
  </r>
  <r>
    <x v="5"/>
    <x v="5"/>
    <x v="76"/>
    <x v="72"/>
    <n v="361350"/>
    <x v="45"/>
    <n v="4770"/>
    <n v="110"/>
    <n v="120"/>
    <n v="0"/>
    <n v="120"/>
    <n v="20"/>
    <n v="4530"/>
    <n v="90"/>
    <n v="2.5157232704402516E+16"/>
    <n v="2.5157232704402516E+16"/>
    <n v="949685534591195"/>
    <n v="2.3060796645702304E+16"/>
    <n v="0"/>
    <n v="1.6666666666666666E+16"/>
    <n v="1.9867549668874172E+16"/>
    <n v="1.320049813200498E+16"/>
    <n v="3.3208800332088004E+16"/>
    <n v="3.3208800332088004E+16"/>
    <n v="1.2536322125363222E+16"/>
    <n v="2.0923949868962716E+16"/>
  </r>
  <r>
    <x v="5"/>
    <x v="5"/>
    <x v="76"/>
    <x v="72"/>
    <n v="361350"/>
    <x v="46"/>
    <n v="4840"/>
    <n v="70"/>
    <n v="130"/>
    <n v="10"/>
    <n v="180"/>
    <n v="60"/>
    <n v="4530"/>
    <n v="0"/>
    <n v="2.6859504132231408E+16"/>
    <n v="371900826446281"/>
    <n v="9359504132231404"/>
    <n v="1.4462809917355372E+16"/>
    <n v="7692307692307693"/>
    <n v="3333333333333333"/>
    <n v="0"/>
    <n v="1.3394216133942162E+16"/>
    <n v="3.5976200359762004E+16"/>
    <n v="4.9813200498132008E+16"/>
    <n v="1.2536322125363222E+16"/>
    <n v="2092389960910365"/>
  </r>
  <r>
    <x v="5"/>
    <x v="5"/>
    <x v="76"/>
    <x v="72"/>
    <n v="361350"/>
    <x v="47"/>
    <n v="4980"/>
    <n v="140"/>
    <n v="130"/>
    <n v="0"/>
    <n v="280"/>
    <n v="100"/>
    <n v="4570"/>
    <n v="40"/>
    <n v="2610441767068273"/>
    <n v="5622489959839357"/>
    <n v="9176706827309236"/>
    <n v="2.8112449799196784E+16"/>
    <n v="0"/>
    <n v="3.5714285714285716E+16"/>
    <n v="87527352297593"/>
    <n v="1.3781652137816522E+16"/>
    <n v="3.5976200359762004E+16"/>
    <n v="7748720077487201"/>
    <n v="1264701812647018"/>
    <n v="2.0946467770191896E+16"/>
  </r>
  <r>
    <x v="5"/>
    <x v="5"/>
    <x v="76"/>
    <x v="72"/>
    <n v="361350"/>
    <x v="48"/>
    <n v="5210"/>
    <n v="230"/>
    <n v="130"/>
    <n v="0"/>
    <n v="330"/>
    <n v="50"/>
    <n v="4750"/>
    <n v="180"/>
    <n v="2495201535508637"/>
    <n v="6333973128598848"/>
    <n v="9117082533589252"/>
    <n v="4.4145873320537424E+16"/>
    <n v="0"/>
    <n v="1.5151515151515152E+16"/>
    <n v="3.7894736842105264E+16"/>
    <n v="1441815414418154"/>
    <n v="3.5976200359762004E+16"/>
    <n v="9132420091324200"/>
    <n v="131451501314515"/>
    <n v="2.0976793561699896E+16"/>
  </r>
  <r>
    <x v="5"/>
    <x v="5"/>
    <x v="76"/>
    <x v="72"/>
    <n v="361350"/>
    <x v="49"/>
    <n v="5230"/>
    <n v="20"/>
    <n v="130"/>
    <n v="0"/>
    <n v="150"/>
    <n v="-180"/>
    <n v="4950"/>
    <n v="200"/>
    <n v="248565965583174"/>
    <n v="2.8680688336520076E+16"/>
    <n v="9464627151051626"/>
    <n v="3.8240917782026768E+16"/>
    <n v="0"/>
    <n v="-12"/>
    <n v="4040404040404041"/>
    <n v="1.447350214473502E+16"/>
    <n v="3.5976200359762004E+16"/>
    <n v="4.151100041511E+16"/>
    <n v="1.36986301369863E+16"/>
    <n v="2096218618403828"/>
  </r>
  <r>
    <x v="5"/>
    <x v="5"/>
    <x v="76"/>
    <x v="72"/>
    <n v="361350"/>
    <x v="50"/>
    <n v="5280"/>
    <n v="50"/>
    <n v="130"/>
    <n v="0"/>
    <n v="130"/>
    <n v="-20"/>
    <n v="5020"/>
    <n v="70"/>
    <n v="2462121212121212"/>
    <n v="2462121212121212"/>
    <n v="9507575757575758"/>
    <n v="946969696969697"/>
    <n v="0"/>
    <n v="-1.5384615384615384E+16"/>
    <n v="1.394422310756972E+16"/>
    <n v="1.4611872146118722E+16"/>
    <n v="3.5976200359762004E+16"/>
    <n v="3.5976200359762004E+16"/>
    <n v="1.3892348138923482E+16"/>
    <n v="209447347417394"/>
  </r>
  <r>
    <x v="5"/>
    <x v="5"/>
    <x v="76"/>
    <x v="72"/>
    <n v="361350"/>
    <x v="51"/>
    <n v="5330"/>
    <n v="50"/>
    <n v="130"/>
    <n v="0"/>
    <n v="120"/>
    <n v="-10"/>
    <n v="5080"/>
    <n v="60"/>
    <n v="2.4390243902439024E+16"/>
    <n v="225140712945591"/>
    <n v="9530956848030020"/>
    <n v="9380863039399626"/>
    <n v="0"/>
    <n v="-8333333333333333"/>
    <n v="1.1811023622047244E+16"/>
    <n v="1.4750242147502422E+16"/>
    <n v="3.5976200359762004E+16"/>
    <n v="3.3208800332088004E+16"/>
    <n v="1.405839214058392E+16"/>
    <n v="2.0927124338697432E+16"/>
  </r>
  <r>
    <x v="5"/>
    <x v="5"/>
    <x v="76"/>
    <x v="72"/>
    <n v="361350"/>
    <x v="52"/>
    <n v="5400"/>
    <n v="70"/>
    <n v="130"/>
    <n v="0"/>
    <n v="130"/>
    <n v="10"/>
    <n v="5140"/>
    <n v="60"/>
    <n v="2.4074074074074072E+16"/>
    <n v="2.4074074074074072E+16"/>
    <n v="9518518518518518"/>
    <n v="1.2962962962962964E+16"/>
    <n v="0"/>
    <n v="7692307692307693"/>
    <n v="1.1673151750972764E+16"/>
    <n v="1.49439601494396E+16"/>
    <n v="3.5976200359762004E+16"/>
    <n v="3.5976200359762004E+16"/>
    <n v="1.4224436142244362E+16"/>
    <n v="2091322691599857"/>
  </r>
  <r>
    <x v="5"/>
    <x v="5"/>
    <x v="76"/>
    <x v="72"/>
    <n v="361350"/>
    <x v="53"/>
    <n v="5490"/>
    <n v="90"/>
    <n v="140"/>
    <n v="10"/>
    <n v="110"/>
    <n v="-20"/>
    <n v="5240"/>
    <n v="100"/>
    <n v="2.5500910746812388E+16"/>
    <n v="2.0036429872495444E+16"/>
    <n v="9544626593806922"/>
    <n v="1639344262295082"/>
    <n v="7142857142857142"/>
    <n v="-1.8181818181818184E+16"/>
    <n v="1.9083969465648856E+16"/>
    <n v="1.5193026151930262E+16"/>
    <n v="3.8743600387436E+16"/>
    <n v="3.0441400304414004E+16"/>
    <n v="1.450117614501176E+16"/>
    <n v="209002571135744"/>
  </r>
  <r>
    <x v="5"/>
    <x v="5"/>
    <x v="76"/>
    <x v="72"/>
    <n v="361350"/>
    <x v="54"/>
    <n v="5640"/>
    <n v="150"/>
    <n v="140"/>
    <n v="0"/>
    <n v="250"/>
    <n v="140"/>
    <n v="5250"/>
    <n v="10"/>
    <n v="2.4822695035460992E+16"/>
    <n v="4.4326241134751776E+16"/>
    <n v="9308510638297872"/>
    <n v="2.6595744680851064E+16"/>
    <n v="0"/>
    <n v="56"/>
    <n v="1.9047619047619048E+16"/>
    <n v="1.5608136156081362E+16"/>
    <n v="3.8743600387436E+16"/>
    <n v="6918500069185001"/>
    <n v="1.45288501452885E+16"/>
    <n v="2.091308737102364E+16"/>
  </r>
  <r>
    <x v="5"/>
    <x v="5"/>
    <x v="76"/>
    <x v="72"/>
    <n v="361350"/>
    <x v="55"/>
    <n v="5680"/>
    <n v="40"/>
    <n v="140"/>
    <n v="0"/>
    <n v="160"/>
    <n v="-90"/>
    <n v="5380"/>
    <n v="130"/>
    <n v="2464788732394366"/>
    <n v="2.8169014084507044E+16"/>
    <n v="9471830985915492"/>
    <n v="7042253521126761"/>
    <n v="0"/>
    <n v="-5625"/>
    <n v="2.41635687732342E+16"/>
    <n v="1571883215718832"/>
    <n v="3.8743600387436E+16"/>
    <n v="4.4278400442784008E+16"/>
    <n v="1488861214888612"/>
    <n v="2090899740369496"/>
  </r>
  <r>
    <x v="5"/>
    <x v="5"/>
    <x v="76"/>
    <x v="72"/>
    <n v="361350"/>
    <x v="56"/>
    <n v="5750"/>
    <n v="70"/>
    <n v="140"/>
    <n v="0"/>
    <n v="170"/>
    <n v="10"/>
    <n v="5440"/>
    <n v="60"/>
    <n v="2434782608695652"/>
    <n v="2.9565217391304348E+16"/>
    <n v="9460869565217392"/>
    <n v="1217391304347826"/>
    <n v="0"/>
    <n v="5.8823529411764704E+16"/>
    <n v="1.1029411764705884E+16"/>
    <n v="1.5912550159125502E+16"/>
    <n v="3.8743600387436E+16"/>
    <n v="4.7045800470458008E+16"/>
    <n v="1.5054656150546562E+16"/>
    <n v="2090671257156437"/>
  </r>
  <r>
    <x v="5"/>
    <x v="5"/>
    <x v="76"/>
    <x v="72"/>
    <n v="361350"/>
    <x v="57"/>
    <n v="5870"/>
    <n v="120"/>
    <n v="140"/>
    <n v="0"/>
    <n v="210"/>
    <n v="40"/>
    <n v="5520"/>
    <n v="80"/>
    <n v="2385008517887564"/>
    <n v="3577512776831346"/>
    <n v="9403747870528108"/>
    <n v="2.0442930153321976E+16"/>
    <n v="0"/>
    <n v="1.9047619047619048E+16"/>
    <n v="1.4492753623188406E+16"/>
    <n v="1.624463816244638E+16"/>
    <n v="3.8743600387436E+16"/>
    <n v="5811540058115401"/>
    <n v="1527604815276048"/>
    <n v="2091060335783962"/>
  </r>
  <r>
    <x v="5"/>
    <x v="5"/>
    <x v="76"/>
    <x v="72"/>
    <n v="361350"/>
    <x v="58"/>
    <n v="5980"/>
    <n v="110"/>
    <n v="140"/>
    <n v="0"/>
    <n v="210"/>
    <n v="0"/>
    <n v="5630"/>
    <n v="110"/>
    <n v="2.3411371237458192E+16"/>
    <n v="3511705685618729"/>
    <n v="9414715719063546"/>
    <n v="1839464882943144"/>
    <n v="0"/>
    <n v="0"/>
    <n v="1.9538188277087036E+16"/>
    <n v="1654905216549052"/>
    <n v="3.8743600387436E+16"/>
    <n v="5811540058115401"/>
    <n v="1.5580462155804622E+16"/>
    <n v="2.0913767141765236E+16"/>
  </r>
  <r>
    <x v="5"/>
    <x v="5"/>
    <x v="76"/>
    <x v="72"/>
    <n v="361350"/>
    <x v="59"/>
    <n v="6020"/>
    <n v="40"/>
    <n v="140"/>
    <n v="0"/>
    <n v="170"/>
    <n v="-40"/>
    <n v="5710"/>
    <n v="80"/>
    <n v="2.3255813953488372E+16"/>
    <n v="2823920265780731"/>
    <n v="9485049833887044"/>
    <n v="6644518272425249"/>
    <n v="0"/>
    <n v="-2.352941176470588E+16"/>
    <n v="1.4010507880910684E+16"/>
    <n v="1665974816659748"/>
    <n v="3.8743600387436E+16"/>
    <n v="4.7045800470458008E+16"/>
    <n v="1.580185415801854E+16"/>
    <n v="2.0910445389876904E+16"/>
  </r>
  <r>
    <x v="5"/>
    <x v="5"/>
    <x v="76"/>
    <x v="72"/>
    <n v="361350"/>
    <x v="60"/>
    <n v="6170"/>
    <n v="150"/>
    <n v="140"/>
    <n v="0"/>
    <n v="250"/>
    <n v="80"/>
    <n v="5780"/>
    <n v="70"/>
    <n v="2.2690437601296596E+16"/>
    <n v="4051863857374392"/>
    <n v="9367909238249594"/>
    <n v="2.4311183144246356E+16"/>
    <n v="0"/>
    <n v="32"/>
    <n v="1.2110726643598616E+16"/>
    <n v="1.7074858170748584E+16"/>
    <n v="3.8743600387436E+16"/>
    <n v="6918500069185001"/>
    <n v="1.5995572159955722E+16"/>
    <n v="2.0918647287602472E+16"/>
  </r>
  <r>
    <x v="5"/>
    <x v="5"/>
    <x v="76"/>
    <x v="72"/>
    <n v="361350"/>
    <x v="61"/>
    <n v="6330"/>
    <n v="160"/>
    <n v="150"/>
    <n v="10"/>
    <n v="230"/>
    <n v="-20"/>
    <n v="5950"/>
    <n v="170"/>
    <n v="2.3696682464454976E+16"/>
    <n v="3.6334913112164296E+16"/>
    <n v="9399684044233808"/>
    <n v="2527646129541864"/>
    <n v="6666666666666667"/>
    <n v="-8695652173913043"/>
    <n v="2857142857142857"/>
    <n v="1751764217517642"/>
    <n v="4.151100041511E+16"/>
    <n v="6365020063650201"/>
    <n v="164660301646603"/>
    <n v="2.0925841807900608E+16"/>
  </r>
  <r>
    <x v="5"/>
    <x v="5"/>
    <x v="76"/>
    <x v="72"/>
    <n v="361350"/>
    <x v="62"/>
    <n v="6360"/>
    <n v="30"/>
    <n v="150"/>
    <n v="0"/>
    <n v="190"/>
    <n v="-40"/>
    <n v="6020"/>
    <n v="70"/>
    <n v="2358490566037736"/>
    <n v="2.9874213836477988E+16"/>
    <n v="9465408805031448"/>
    <n v="4.7169811320754712E+16"/>
    <n v="0"/>
    <n v="-2.1052631578947368E+16"/>
    <n v="1.1627906976744186E+16"/>
    <n v="1760066417600664"/>
    <n v="4.151100041511E+16"/>
    <n v="52580600525806"/>
    <n v="1665974816659748"/>
    <n v="2.0926666073811252E+16"/>
  </r>
  <r>
    <x v="5"/>
    <x v="5"/>
    <x v="76"/>
    <x v="72"/>
    <n v="361350"/>
    <x v="63"/>
    <n v="6470"/>
    <n v="110"/>
    <n v="150"/>
    <n v="0"/>
    <n v="160"/>
    <n v="-30"/>
    <n v="6160"/>
    <n v="140"/>
    <n v="2.3183925811437404E+16"/>
    <n v="2472952086553323"/>
    <n v="9520865533230294"/>
    <n v="1.7001545595054096E+16"/>
    <n v="0"/>
    <n v="-1875"/>
    <n v="2.2727272727272728E+16"/>
    <n v="1.7905078179050784E+16"/>
    <n v="4.151100041511E+16"/>
    <n v="4.4278400442784008E+16"/>
    <n v="1.7047184170471844E+16"/>
    <n v="2.0922986635505144E+16"/>
  </r>
  <r>
    <x v="5"/>
    <x v="5"/>
    <x v="76"/>
    <x v="72"/>
    <n v="361350"/>
    <x v="64"/>
    <n v="6550"/>
    <n v="80"/>
    <n v="170"/>
    <n v="20"/>
    <n v="160"/>
    <n v="0"/>
    <n v="6220"/>
    <n v="60"/>
    <n v="2.595419847328244E+16"/>
    <n v="2.4427480916030536E+16"/>
    <n v="9496183206106872"/>
    <n v="1.2213740458015268E+16"/>
    <n v="1.176470588235294E+16"/>
    <n v="0"/>
    <n v="964630225080386"/>
    <n v="1.8126470181264704E+16"/>
    <n v="4.7045800470458008E+16"/>
    <n v="4.4278400442784008E+16"/>
    <n v="1.7213228172132284E+16"/>
    <n v="2092474593795357"/>
  </r>
  <r>
    <x v="5"/>
    <x v="5"/>
    <x v="76"/>
    <x v="72"/>
    <n v="361350"/>
    <x v="65"/>
    <n v="6630"/>
    <n v="80"/>
    <n v="180"/>
    <n v="10"/>
    <n v="120"/>
    <n v="-40"/>
    <n v="6330"/>
    <n v="110"/>
    <n v="2.7149321266968328E+16"/>
    <n v="1809954751131222"/>
    <n v="9547511312217196"/>
    <n v="1.206636500754148E+16"/>
    <n v="5555555555555555"/>
    <n v="-3333333333333333"/>
    <n v="1.7377567140600316E+16"/>
    <n v="1834786218347862"/>
    <n v="4.9813200498132008E+16"/>
    <n v="3.3208800332088004E+16"/>
    <n v="1751764217517642"/>
    <n v="2092356920569923"/>
  </r>
  <r>
    <x v="5"/>
    <x v="5"/>
    <x v="76"/>
    <x v="72"/>
    <n v="361350"/>
    <x v="66"/>
    <n v="6740"/>
    <n v="110"/>
    <n v="180"/>
    <n v="0"/>
    <n v="130"/>
    <n v="10"/>
    <n v="6430"/>
    <n v="100"/>
    <n v="2.6706231454005936E+16"/>
    <n v="1.9287833827893176E+16"/>
    <n v="9540059347181008"/>
    <n v="1.6320474777448072E+16"/>
    <n v="0"/>
    <n v="7692307692307693"/>
    <n v="1.5552099533437016E+16"/>
    <n v="1.865227618652276E+16"/>
    <n v="4.9813200498132008E+16"/>
    <n v="3.5976200359762004E+16"/>
    <n v="1.7794382177943822E+16"/>
    <n v="2.0923539964714792E+16"/>
  </r>
  <r>
    <x v="5"/>
    <x v="5"/>
    <x v="76"/>
    <x v="72"/>
    <n v="361350"/>
    <x v="67"/>
    <n v="6890"/>
    <n v="150"/>
    <n v="180"/>
    <n v="0"/>
    <n v="220"/>
    <n v="90"/>
    <n v="6490"/>
    <n v="60"/>
    <n v="2.6124818577648768E+16"/>
    <n v="3193033381712627"/>
    <n v="941944847605225"/>
    <n v="2177068214804064"/>
    <n v="0"/>
    <n v="4090909090909091"/>
    <n v="9244992295839754"/>
    <n v="1906738619067386"/>
    <n v="4.9813200498132008E+16"/>
    <n v="6088280060882801"/>
    <n v="1.7960426179604264E+16"/>
    <n v="2.0934269335316028E+16"/>
  </r>
  <r>
    <x v="5"/>
    <x v="5"/>
    <x v="76"/>
    <x v="72"/>
    <n v="361350"/>
    <x v="68"/>
    <n v="6980"/>
    <n v="90"/>
    <n v="180"/>
    <n v="0"/>
    <n v="250"/>
    <n v="30"/>
    <n v="6550"/>
    <n v="60"/>
    <n v="2.5787965616045848E+16"/>
    <n v="3581661891117478"/>
    <n v="9383954154727794"/>
    <n v="1.2893982808022924E+16"/>
    <n v="0"/>
    <n v="12"/>
    <n v="916030534351145"/>
    <n v="1931645219316452"/>
    <n v="4.9813200498132008E+16"/>
    <n v="6918500069185001"/>
    <n v="1.8126470181264704E+16"/>
    <n v="2.0947476504212704E+16"/>
  </r>
  <r>
    <x v="5"/>
    <x v="5"/>
    <x v="76"/>
    <x v="72"/>
    <n v="361350"/>
    <x v="69"/>
    <n v="7060"/>
    <n v="80"/>
    <n v="200"/>
    <n v="20"/>
    <n v="190"/>
    <n v="-60"/>
    <n v="6670"/>
    <n v="120"/>
    <n v="2.8328611898017E+16"/>
    <n v="2.6912181303116148E+16"/>
    <n v="9447592067988668"/>
    <n v="113314447592068"/>
    <n v="1"/>
    <n v="-3157894736842105"/>
    <n v="1.7991004497751124E+16"/>
    <n v="1.953784419537844E+16"/>
    <n v="5534800055348001"/>
    <n v="52580600525806"/>
    <n v="1845855818458558"/>
    <n v="2095729884103088"/>
  </r>
  <r>
    <x v="5"/>
    <x v="5"/>
    <x v="76"/>
    <x v="72"/>
    <n v="361350"/>
    <x v="70"/>
    <n v="7090"/>
    <n v="30"/>
    <n v="200"/>
    <n v="0"/>
    <n v="110"/>
    <n v="-80"/>
    <n v="6780"/>
    <n v="110"/>
    <n v="2.8208744710860368E+16"/>
    <n v="1.5514809590973202E+16"/>
    <n v="9562764456981664"/>
    <n v="4231311706629055"/>
    <n v="0"/>
    <n v="-7272727272727273"/>
    <n v="1.6224188790560472E+16"/>
    <n v="1.9620866196208664E+16"/>
    <n v="5534800055348001"/>
    <n v="3.0441400304414004E+16"/>
    <n v="1.8762972187629724E+16"/>
    <n v="2095723435218093"/>
  </r>
  <r>
    <x v="5"/>
    <x v="5"/>
    <x v="76"/>
    <x v="72"/>
    <n v="361350"/>
    <x v="71"/>
    <n v="7130"/>
    <n v="40"/>
    <n v="200"/>
    <n v="0"/>
    <n v="60"/>
    <n v="-50"/>
    <n v="6870"/>
    <n v="90"/>
    <n v="2.8050490883590464E+16"/>
    <n v="8415147265077139"/>
    <n v="9635343618513324"/>
    <n v="5610098176718092"/>
    <n v="0"/>
    <n v="-8333333333333334"/>
    <n v="1.3100436681222708E+16"/>
    <n v="1.9731562197315624E+16"/>
    <n v="5534800055348001"/>
    <n v="1.6604400166044002E+16"/>
    <n v="1.9012038190120384E+16"/>
    <n v="2095153982494869"/>
  </r>
  <r>
    <x v="5"/>
    <x v="5"/>
    <x v="76"/>
    <x v="72"/>
    <n v="361350"/>
    <x v="72"/>
    <n v="7210"/>
    <n v="80"/>
    <n v="210"/>
    <n v="10"/>
    <n v="120"/>
    <n v="60"/>
    <n v="6880"/>
    <n v="10"/>
    <n v="2912621359223301"/>
    <n v="1.6643550624133148E+16"/>
    <n v="9542302357836340"/>
    <n v="1.1095700416088766E+16"/>
    <n v="4.7619047619047616E+16"/>
    <n v="5"/>
    <n v="1.4534883720930232E+16"/>
    <n v="1995295419952954"/>
    <n v="5811540058115401"/>
    <n v="3.3208800332088004E+16"/>
    <n v="1903971219039712"/>
    <n v="2095476779043397"/>
  </r>
  <r>
    <x v="5"/>
    <x v="5"/>
    <x v="76"/>
    <x v="72"/>
    <n v="361350"/>
    <x v="73"/>
    <n v="7330"/>
    <n v="120"/>
    <n v="220"/>
    <n v="10"/>
    <n v="160"/>
    <n v="40"/>
    <n v="6950"/>
    <n v="70"/>
    <n v="3.0013642564802184E+16"/>
    <n v="2.1828103683492496E+16"/>
    <n v="9481582537517054"/>
    <n v="1637107776261937"/>
    <n v="4.5454545454545456E+16"/>
    <n v="25"/>
    <n v="1.0071942446043164E+16"/>
    <n v="2028504220285042"/>
    <n v="6088280060882801"/>
    <n v="4.4278400442784008E+16"/>
    <n v="192334301923343"/>
    <n v="2096379965385032"/>
  </r>
  <r>
    <x v="5"/>
    <x v="5"/>
    <x v="76"/>
    <x v="72"/>
    <n v="361350"/>
    <x v="74"/>
    <n v="7400"/>
    <n v="70"/>
    <n v="220"/>
    <n v="0"/>
    <n v="200"/>
    <n v="40"/>
    <n v="6980"/>
    <n v="30"/>
    <n v="2972972972972973"/>
    <n v="2702702702702703"/>
    <n v="9432432432432432"/>
    <n v="945945945945946"/>
    <n v="0"/>
    <n v="2"/>
    <n v="4297994269340974"/>
    <n v="2.0478760204787604E+16"/>
    <n v="6088280060882801"/>
    <n v="5534800055348001"/>
    <n v="1931645219316452"/>
    <n v="2097598047277514"/>
  </r>
  <r>
    <x v="5"/>
    <x v="5"/>
    <x v="76"/>
    <x v="72"/>
    <n v="361350"/>
    <x v="75"/>
    <n v="7430"/>
    <n v="30"/>
    <n v="220"/>
    <n v="0"/>
    <n v="110"/>
    <n v="-90"/>
    <n v="7100"/>
    <n v="120"/>
    <n v="2.9609690444145356E+16"/>
    <n v="1.4804845222072678E+16"/>
    <n v="955585464333782"/>
    <n v="4037685060565276"/>
    <n v="0"/>
    <n v="-8181818181818182"/>
    <n v="1.6901408450704224E+16"/>
    <n v="2.0561782205617824E+16"/>
    <n v="6088280060882801"/>
    <n v="3.0441400304414004E+16"/>
    <n v="1.9648540196485404E+16"/>
    <n v="2097856603953768"/>
  </r>
  <r>
    <x v="5"/>
    <x v="5"/>
    <x v="76"/>
    <x v="72"/>
    <n v="361350"/>
    <x v="76"/>
    <n v="7480"/>
    <n v="50"/>
    <n v="230"/>
    <n v="10"/>
    <n v="90"/>
    <n v="-20"/>
    <n v="7160"/>
    <n v="60"/>
    <n v="3074866310160428"/>
    <n v="1.2032085561497326E+16"/>
    <n v="9572192513368984"/>
    <n v="6.6844919786096256E+16"/>
    <n v="4.3478260869565216E+16"/>
    <n v="-2222222222222222"/>
    <n v="8379888268156424"/>
    <n v="2.0700152207001524E+16"/>
    <n v="6365020063650201"/>
    <n v="2.4906600249066004E+16"/>
    <n v="1.9814584198145844E+16"/>
    <n v="2.0980896120660884E+16"/>
  </r>
  <r>
    <x v="5"/>
    <x v="5"/>
    <x v="76"/>
    <x v="72"/>
    <n v="361350"/>
    <x v="77"/>
    <n v="7570"/>
    <n v="90"/>
    <n v="230"/>
    <n v="0"/>
    <n v="130"/>
    <n v="40"/>
    <n v="7210"/>
    <n v="50"/>
    <n v="3038309114927345"/>
    <n v="1.7173051519154558E+16"/>
    <n v="952443857331572"/>
    <n v="11889035667107"/>
    <n v="0"/>
    <n v="3076923076923077"/>
    <n v="6934812760055479"/>
    <n v="2094921820949218"/>
    <n v="6365020063650201"/>
    <n v="3.5976200359762004E+16"/>
    <n v="1995295419952954"/>
    <n v="2.0986679365320272E+16"/>
  </r>
  <r>
    <x v="5"/>
    <x v="5"/>
    <x v="76"/>
    <x v="72"/>
    <n v="361350"/>
    <x v="78"/>
    <n v="7620"/>
    <n v="50"/>
    <n v="230"/>
    <n v="0"/>
    <n v="160"/>
    <n v="30"/>
    <n v="7230"/>
    <n v="20"/>
    <n v="3.0183727034120736E+16"/>
    <n v="2099737532808399"/>
    <n v="9488188976377952"/>
    <n v="6561679790026247"/>
    <n v="0"/>
    <n v="1875"/>
    <n v="2.7662517289073308E+16"/>
    <n v="2108758821087588"/>
    <n v="6365020063650201"/>
    <n v="4.4278400442784008E+16"/>
    <n v="2000830220008302"/>
    <n v="2.0994641764502852E+16"/>
  </r>
  <r>
    <x v="5"/>
    <x v="5"/>
    <x v="76"/>
    <x v="72"/>
    <n v="361350"/>
    <x v="79"/>
    <n v="7760"/>
    <n v="140"/>
    <n v="240"/>
    <n v="10"/>
    <n v="190"/>
    <n v="30"/>
    <n v="7330"/>
    <n v="100"/>
    <n v="3.0927835051546392E+16"/>
    <n v="2.4484536082474228E+16"/>
    <n v="9445876288659794"/>
    <n v="1804123711340206"/>
    <n v="4.1666666666666664E+16"/>
    <n v="1.5789473684210524E+16"/>
    <n v="1.3642564802182812E+16"/>
    <n v="2.1475024214750244E+16"/>
    <n v="6641760066417601"/>
    <n v="52580600525806"/>
    <n v="2028504220285042"/>
    <n v="2.1006438255815088E+16"/>
  </r>
  <r>
    <x v="5"/>
    <x v="5"/>
    <x v="76"/>
    <x v="72"/>
    <n v="361350"/>
    <x v="80"/>
    <n v="7850"/>
    <n v="90"/>
    <n v="240"/>
    <n v="0"/>
    <n v="170"/>
    <n v="-20"/>
    <n v="7440"/>
    <n v="110"/>
    <n v="3.0573248407643312E+16"/>
    <n v="2165605095541401"/>
    <n v="9477707006369428"/>
    <n v="1.146496815286624E+16"/>
    <n v="0"/>
    <n v="-1.176470588235294E+16"/>
    <n v="1478494623655914"/>
    <n v="217240902172409"/>
    <n v="6641760066417601"/>
    <n v="4.7045800470458008E+16"/>
    <n v="2.0589456205894564E+16"/>
    <n v="2.1015777421350052E+16"/>
  </r>
  <r>
    <x v="5"/>
    <x v="5"/>
    <x v="76"/>
    <x v="72"/>
    <n v="361350"/>
    <x v="81"/>
    <n v="7960"/>
    <n v="110"/>
    <n v="240"/>
    <n v="0"/>
    <n v="160"/>
    <n v="-10"/>
    <n v="7560"/>
    <n v="120"/>
    <n v="3015075376884422"/>
    <n v="2.0100502512562816E+16"/>
    <n v="949748743718593"/>
    <n v="1.3819095477386936E+16"/>
    <n v="0"/>
    <n v="-625"/>
    <n v="1.5873015873015872E+16"/>
    <n v="2202850422028504"/>
    <n v="6641760066417601"/>
    <n v="4.4278400442784008E+16"/>
    <n v="2092154420921544"/>
    <n v="2.1023675210123964E+16"/>
  </r>
  <r>
    <x v="5"/>
    <x v="5"/>
    <x v="76"/>
    <x v="72"/>
    <n v="361350"/>
    <x v="82"/>
    <n v="8010"/>
    <n v="50"/>
    <n v="240"/>
    <n v="0"/>
    <n v="170"/>
    <n v="10"/>
    <n v="7600"/>
    <n v="40"/>
    <n v="299625468164794"/>
    <n v="2122347066167291"/>
    <n v="9488139825218476"/>
    <n v="6242197253433208"/>
    <n v="0"/>
    <n v="5.8823529411764704E+16"/>
    <n v="5263157894736842"/>
    <n v="2.2166874221668744E+16"/>
    <n v="6641760066417601"/>
    <n v="4.7045800470458008E+16"/>
    <n v="210322402103224"/>
    <n v="2.10318058527812E+16"/>
  </r>
  <r>
    <x v="5"/>
    <x v="5"/>
    <x v="76"/>
    <x v="72"/>
    <n v="361350"/>
    <x v="83"/>
    <n v="8330"/>
    <n v="320"/>
    <n v="250"/>
    <n v="10"/>
    <n v="340"/>
    <n v="170"/>
    <n v="7740"/>
    <n v="140"/>
    <n v="3.0012004801920768E+16"/>
    <n v="4081632653061224"/>
    <n v="929171668667467"/>
    <n v="3841536614645858"/>
    <n v="4"/>
    <n v="5"/>
    <n v="1808785529715762"/>
    <n v="2.3052442230524424E+16"/>
    <n v="6918500069185001"/>
    <n v="9409160094091600"/>
    <n v="2.1419676214196764E+16"/>
    <n v="2.1055244377339888E+16"/>
  </r>
  <r>
    <x v="5"/>
    <x v="5"/>
    <x v="76"/>
    <x v="72"/>
    <n v="361350"/>
    <x v="84"/>
    <n v="8630"/>
    <n v="300"/>
    <n v="260"/>
    <n v="10"/>
    <n v="460"/>
    <n v="120"/>
    <n v="7910"/>
    <n v="170"/>
    <n v="3.0127462340672076E+16"/>
    <n v="5330243337195829"/>
    <n v="9165701042873696"/>
    <n v="3476245654692932"/>
    <n v="3.8461538461538464E+16"/>
    <n v="2608695652173913"/>
    <n v="2.1491782553729456E+16"/>
    <n v="2.3882662238826624E+16"/>
    <n v="7195240071952401"/>
    <n v="1.27300401273004E+16"/>
    <n v="2189013421890134"/>
    <n v="2108932001499451"/>
  </r>
  <r>
    <x v="5"/>
    <x v="5"/>
    <x v="76"/>
    <x v="72"/>
    <n v="361350"/>
    <x v="85"/>
    <n v="8820"/>
    <n v="190"/>
    <n v="260"/>
    <n v="0"/>
    <n v="500"/>
    <n v="40"/>
    <n v="8060"/>
    <n v="150"/>
    <n v="2947845804988662"/>
    <n v="5668934240362812"/>
    <n v="9138321995464852"/>
    <n v="2.1541950113378688E+16"/>
    <n v="0"/>
    <n v="8"/>
    <n v="1.8610421836228288E+16"/>
    <n v="2440846824408468"/>
    <n v="7195240071952401"/>
    <n v="1.383700013837E+16"/>
    <n v="2.2305244223052444E+16"/>
    <n v="2.1125007337745108E+16"/>
  </r>
  <r>
    <x v="5"/>
    <x v="5"/>
    <x v="76"/>
    <x v="72"/>
    <n v="361350"/>
    <x v="86"/>
    <n v="8890"/>
    <n v="70"/>
    <n v="260"/>
    <n v="0"/>
    <n v="270"/>
    <n v="-230"/>
    <n v="8360"/>
    <n v="300"/>
    <n v="2924634420697413"/>
    <n v="3.0371203599550056E+16"/>
    <n v="9403824521934758"/>
    <n v="7874015748031496"/>
    <n v="0"/>
    <n v="-8518518518518519"/>
    <n v="3588516746411483"/>
    <n v="2460218624602186"/>
    <n v="7195240071952401"/>
    <n v="7471980074719801"/>
    <n v="2.3135464231354644E+16"/>
    <n v="2114016465840361"/>
  </r>
  <r>
    <x v="5"/>
    <x v="5"/>
    <x v="76"/>
    <x v="72"/>
    <n v="361350"/>
    <x v="87"/>
    <n v="9120"/>
    <n v="230"/>
    <n v="260"/>
    <n v="0"/>
    <n v="320"/>
    <n v="50"/>
    <n v="8540"/>
    <n v="180"/>
    <n v="2850877192982456"/>
    <n v="3508771929824561"/>
    <n v="9364035087719298"/>
    <n v="2.5219298245614032E+16"/>
    <n v="0"/>
    <n v="15625"/>
    <n v="2107728337236534"/>
    <n v="2523868825238688"/>
    <n v="7195240071952401"/>
    <n v="8855680088556801"/>
    <n v="2363359623633596"/>
    <n v="2115868163767523"/>
  </r>
  <r>
    <x v="5"/>
    <x v="5"/>
    <x v="76"/>
    <x v="72"/>
    <n v="361350"/>
    <x v="88"/>
    <n v="9260"/>
    <n v="140"/>
    <n v="270"/>
    <n v="10"/>
    <n v="320"/>
    <n v="0"/>
    <n v="8670"/>
    <n v="130"/>
    <n v="2.9157667386609072E+16"/>
    <n v="3455723542116631"/>
    <n v="9362850971922246"/>
    <n v="1511879049676026"/>
    <n v="3.7037037037037032E+16"/>
    <n v="0"/>
    <n v="1.4994232987312572E+16"/>
    <n v="2.562612425626124E+16"/>
    <n v="7471980074719801"/>
    <n v="8855680088556801"/>
    <n v="2.3993358239933584E+16"/>
    <n v="2.1177612755790872E+16"/>
  </r>
  <r>
    <x v="5"/>
    <x v="5"/>
    <x v="76"/>
    <x v="72"/>
    <n v="361350"/>
    <x v="89"/>
    <n v="9580"/>
    <n v="320"/>
    <n v="280"/>
    <n v="10"/>
    <n v="440"/>
    <n v="120"/>
    <n v="8860"/>
    <n v="190"/>
    <n v="2.9227557411273484E+16"/>
    <n v="4592901878914405"/>
    <n v="9248434237995824"/>
    <n v="3.3402922755741124E+16"/>
    <n v="3571428571428571"/>
    <n v="2727272727272727"/>
    <n v="2144469525959368"/>
    <n v="2.651169226511692E+16"/>
    <n v="7748720077487201"/>
    <n v="1.21765601217656E+16"/>
    <n v="2451916424519164"/>
    <n v="2120716881951787"/>
  </r>
  <r>
    <x v="5"/>
    <x v="5"/>
    <x v="76"/>
    <x v="72"/>
    <n v="361350"/>
    <x v="90"/>
    <n v="9690"/>
    <n v="110"/>
    <n v="280"/>
    <n v="0"/>
    <n v="350"/>
    <n v="-90"/>
    <n v="9060"/>
    <n v="200"/>
    <n v="2889576883384933"/>
    <n v="3611971104231166"/>
    <n v="934984520123839"/>
    <n v="1.1351909184726524E+16"/>
    <n v="0"/>
    <n v="-2571428571428571"/>
    <n v="2207505518763797"/>
    <n v="2.6816106268161064E+16"/>
    <n v="7748720077487201"/>
    <n v="9685900096859000"/>
    <n v="2.5072644250726444E+16"/>
    <n v="2122751351088392"/>
  </r>
  <r>
    <x v="5"/>
    <x v="5"/>
    <x v="76"/>
    <x v="72"/>
    <n v="361350"/>
    <x v="91"/>
    <n v="9920"/>
    <n v="230"/>
    <n v="280"/>
    <n v="0"/>
    <n v="390"/>
    <n v="40"/>
    <n v="9250"/>
    <n v="190"/>
    <n v="2.8225806451612904E+16"/>
    <n v="3931451612903226"/>
    <n v="9324596774193548"/>
    <n v="2.3185483870967744E+16"/>
    <n v="0"/>
    <n v="1.0256410256410256E+16"/>
    <n v="2054054054054054"/>
    <n v="2.7452608274526084E+16"/>
    <n v="7748720077487201"/>
    <n v="107928601079286"/>
    <n v="2.5598450255984504E+16"/>
    <n v="2124987762367019"/>
  </r>
  <r>
    <x v="5"/>
    <x v="5"/>
    <x v="76"/>
    <x v="72"/>
    <n v="361350"/>
    <x v="92"/>
    <n v="9950"/>
    <n v="30"/>
    <n v="290"/>
    <n v="10"/>
    <n v="220"/>
    <n v="-170"/>
    <n v="9440"/>
    <n v="190"/>
    <n v="2914572864321608"/>
    <n v="2.2110552763819096E+16"/>
    <n v="9487437185929648"/>
    <n v="3015075376884422"/>
    <n v="3.4482758620689656E+16"/>
    <n v="-7727272727272727"/>
    <n v="2.0127118644067796E+16"/>
    <n v="2.7535630275356304E+16"/>
    <n v="8025460080254601"/>
    <n v="6088280060882801"/>
    <n v="2612425626124256"/>
    <n v="2.1258454440990776E+16"/>
  </r>
  <r>
    <x v="5"/>
    <x v="5"/>
    <x v="76"/>
    <x v="72"/>
    <n v="361350"/>
    <x v="93"/>
    <n v="10140"/>
    <n v="190"/>
    <n v="300"/>
    <n v="10"/>
    <n v="200"/>
    <n v="-20"/>
    <n v="9640"/>
    <n v="200"/>
    <n v="2.9585798816568048E+16"/>
    <n v="1972386587771203"/>
    <n v="9506903353057200"/>
    <n v="1873767258382643"/>
    <n v="3333333333333333"/>
    <n v="-1"/>
    <n v="2074688796680498"/>
    <n v="2806143628061436"/>
    <n v="8302200083022001"/>
    <n v="5534800055348001"/>
    <n v="2.6677736266777364E+16"/>
    <n v="2126638359823566"/>
  </r>
  <r>
    <x v="5"/>
    <x v="5"/>
    <x v="76"/>
    <x v="72"/>
    <n v="361350"/>
    <x v="94"/>
    <n v="10380"/>
    <n v="240"/>
    <n v="300"/>
    <n v="0"/>
    <n v="310"/>
    <n v="110"/>
    <n v="9770"/>
    <n v="130"/>
    <n v="2.890173410404624E+16"/>
    <n v="2.9865125240847784E+16"/>
    <n v="941233140655106"/>
    <n v="2.3121387283236992E+16"/>
    <n v="0"/>
    <n v="3548387096774194"/>
    <n v="1330603889457523"/>
    <n v="2.8725612287256124E+16"/>
    <n v="8302200083022001"/>
    <n v="8578940085789401"/>
    <n v="2703749827037498"/>
    <n v="2128241156097546"/>
  </r>
  <r>
    <x v="5"/>
    <x v="5"/>
    <x v="76"/>
    <x v="72"/>
    <n v="361350"/>
    <x v="95"/>
    <n v="10900"/>
    <n v="520"/>
    <n v="310"/>
    <n v="10"/>
    <n v="580"/>
    <n v="270"/>
    <n v="10010"/>
    <n v="240"/>
    <n v="2.8440366972477064E+16"/>
    <n v="5321100917431193"/>
    <n v="918348623853211"/>
    <n v="4.7706422018348624E+16"/>
    <n v="3225806451612903"/>
    <n v="4.6551724137931032E+16"/>
    <n v="2.3976023976023976E+16"/>
    <n v="3.0164660301646604E+16"/>
    <n v="8578940085789401"/>
    <n v="1.6050920160509202E+16"/>
    <n v="2.7701674277016744E+16"/>
    <n v="2132048001578979"/>
  </r>
  <r>
    <x v="5"/>
    <x v="5"/>
    <x v="76"/>
    <x v="72"/>
    <n v="361350"/>
    <x v="96"/>
    <n v="11090"/>
    <n v="190"/>
    <n v="320"/>
    <n v="10"/>
    <n v="520"/>
    <n v="-60"/>
    <n v="10250"/>
    <n v="240"/>
    <n v="2.885482416591524E+16"/>
    <n v="4.6889089269612264E+16"/>
    <n v="9242560865644724"/>
    <n v="1.7132551848512172E+16"/>
    <n v="3125"/>
    <n v="-1.153846153846154E+16"/>
    <n v="2.3414634146341464E+16"/>
    <n v="3.0690466306904664E+16"/>
    <n v="8855680088556801"/>
    <n v="1.43904801439048E+16"/>
    <n v="2.8365850283658504E+16"/>
    <n v="2.1353117882863684E+16"/>
  </r>
  <r>
    <x v="5"/>
    <x v="5"/>
    <x v="76"/>
    <x v="72"/>
    <n v="361350"/>
    <x v="97"/>
    <n v="11390"/>
    <n v="300"/>
    <n v="340"/>
    <n v="20"/>
    <n v="470"/>
    <n v="-50"/>
    <n v="10580"/>
    <n v="330"/>
    <n v="2.9850746268656716E+16"/>
    <n v="4.1264266900790168E+16"/>
    <n v="9288849868305532"/>
    <n v="2633889376646181"/>
    <n v="5.8823529411764704E+16"/>
    <n v="-1.0638297872340426E+16"/>
    <n v="3.119092627599244E+16"/>
    <n v="3152068631520686"/>
    <n v="9409160094091600"/>
    <n v="130067801300678"/>
    <n v="2.9279092292790924E+16"/>
    <n v="21383311996686"/>
  </r>
  <r>
    <x v="5"/>
    <x v="5"/>
    <x v="76"/>
    <x v="72"/>
    <n v="361350"/>
    <x v="98"/>
    <n v="11640"/>
    <n v="250"/>
    <n v="340"/>
    <n v="0"/>
    <n v="480"/>
    <n v="10"/>
    <n v="10820"/>
    <n v="240"/>
    <n v="2.9209621993127148E+16"/>
    <n v="4.1237113402061856E+16"/>
    <n v="929553264604811"/>
    <n v="2147766323024055"/>
    <n v="0"/>
    <n v="2.0833333333333332E+16"/>
    <n v="2.2181146025878004E+16"/>
    <n v="3.2212536322125364E+16"/>
    <n v="9409160094091600"/>
    <n v="1.32835201328352E+16"/>
    <n v="2.994326829943268E+16"/>
    <n v="2.14122112191044E+16"/>
  </r>
  <r>
    <x v="5"/>
    <x v="5"/>
    <x v="76"/>
    <x v="72"/>
    <n v="361350"/>
    <x v="99"/>
    <n v="11850"/>
    <n v="210"/>
    <n v="360"/>
    <n v="20"/>
    <n v="410"/>
    <n v="-70"/>
    <n v="11080"/>
    <n v="260"/>
    <n v="3.0379746835443036E+16"/>
    <n v="3459915611814346"/>
    <n v="9350210970464136"/>
    <n v="1.7721518987341772E+16"/>
    <n v="5555555555555555"/>
    <n v="-1.7073170731707318E+16"/>
    <n v="2.3465703971119136E+16"/>
    <n v="327936903279369"/>
    <n v="9962640099626400"/>
    <n v="113463401134634"/>
    <n v="3066279230662792"/>
    <n v="2.143680003250344E+16"/>
  </r>
  <r>
    <x v="5"/>
    <x v="5"/>
    <x v="76"/>
    <x v="72"/>
    <n v="361350"/>
    <x v="100"/>
    <n v="12060"/>
    <n v="210"/>
    <n v="360"/>
    <n v="0"/>
    <n v="380"/>
    <n v="-30"/>
    <n v="11320"/>
    <n v="240"/>
    <n v="2.9850746268656716E+16"/>
    <n v="3150912106135987"/>
    <n v="9386401326699834"/>
    <n v="1.7412935323383084E+16"/>
    <n v="0"/>
    <n v="-7894736842105263"/>
    <n v="2120141342756184"/>
    <n v="3337484433374844"/>
    <n v="9962640099626400"/>
    <n v="105161201051612"/>
    <n v="3.1326968313269684E+16"/>
    <n v="2145728090836673"/>
  </r>
  <r>
    <x v="5"/>
    <x v="5"/>
    <x v="76"/>
    <x v="72"/>
    <n v="361350"/>
    <x v="101"/>
    <n v="12340"/>
    <n v="280"/>
    <n v="360"/>
    <n v="0"/>
    <n v="420"/>
    <n v="40"/>
    <n v="11560"/>
    <n v="240"/>
    <n v="2.9173419773095624E+16"/>
    <n v="3403565640194489"/>
    <n v="9367909238249594"/>
    <n v="2.2690437601296596E+16"/>
    <n v="0"/>
    <n v="9523809523809524"/>
    <n v="2.0761245674740484E+16"/>
    <n v="3.4149716341497168E+16"/>
    <n v="9962640099626400"/>
    <n v="1.16230801162308E+16"/>
    <n v="3.1991144319911444E+16"/>
    <n v="2.1479230068231528E+16"/>
  </r>
  <r>
    <x v="5"/>
    <x v="5"/>
    <x v="76"/>
    <x v="72"/>
    <n v="361350"/>
    <x v="102"/>
    <n v="12610"/>
    <n v="270"/>
    <n v="370"/>
    <n v="10"/>
    <n v="480"/>
    <n v="60"/>
    <n v="11760"/>
    <n v="200"/>
    <n v="2.9341792228390168E+16"/>
    <n v="380650277557494"/>
    <n v="9325931800158604"/>
    <n v="2141157811260904"/>
    <n v="2702702702702703"/>
    <n v="125"/>
    <n v="1.7006802721088436E+16"/>
    <n v="3489691434896914"/>
    <n v="1.02393801023938E+16"/>
    <n v="1.32835201328352E+16"/>
    <n v="3.254462432544624E+16"/>
    <n v="2150528765839267"/>
  </r>
  <r>
    <x v="5"/>
    <x v="5"/>
    <x v="76"/>
    <x v="72"/>
    <n v="361350"/>
    <x v="103"/>
    <n v="13010"/>
    <n v="400"/>
    <n v="390"/>
    <n v="20"/>
    <n v="630"/>
    <n v="150"/>
    <n v="11990"/>
    <n v="230"/>
    <n v="2997694081475788"/>
    <n v="4842428900845504"/>
    <n v="921598770176787"/>
    <n v="3.0745580322828592E+16"/>
    <n v="5128205128205128"/>
    <n v="2.3809523809523808E+16"/>
    <n v="1.9182652210175144E+16"/>
    <n v="3.6003874360038744E+16"/>
    <n v="107928601079286"/>
    <n v="174346201743462"/>
    <n v="3318112633181126"/>
    <n v="2.1543043899857772E+16"/>
  </r>
  <r>
    <x v="5"/>
    <x v="5"/>
    <x v="76"/>
    <x v="72"/>
    <n v="361350"/>
    <x v="104"/>
    <n v="13210"/>
    <n v="200"/>
    <n v="410"/>
    <n v="20"/>
    <n v="500"/>
    <n v="-130"/>
    <n v="12300"/>
    <n v="310"/>
    <n v="3.1037093111279336E+16"/>
    <n v="3785011355034065"/>
    <n v="93111279333838"/>
    <n v="1514004542013626"/>
    <n v="4878048780487805"/>
    <n v="-26"/>
    <n v="2.5203252032520328E+16"/>
    <n v="3655735436557354"/>
    <n v="113463401134634"/>
    <n v="1.383700013837E+16"/>
    <n v="3.4039020340390204E+16"/>
    <n v="2.1571871975665176E+16"/>
  </r>
  <r>
    <x v="5"/>
    <x v="5"/>
    <x v="76"/>
    <x v="72"/>
    <n v="361350"/>
    <x v="105"/>
    <n v="13530"/>
    <n v="320"/>
    <n v="410"/>
    <n v="0"/>
    <n v="520"/>
    <n v="20"/>
    <n v="12600"/>
    <n v="300"/>
    <n v="3.0303030303030304E+16"/>
    <n v="3.8433111603843312E+16"/>
    <n v="9312638580931264"/>
    <n v="2.3651145602365116E+16"/>
    <n v="0"/>
    <n v="3.8461538461538464E+16"/>
    <n v="2.3809523809523808E+16"/>
    <n v="3.7442922374429224E+16"/>
    <n v="113463401134634"/>
    <n v="1.43904801439048E+16"/>
    <n v="348692403486924"/>
    <n v="2.1600070522041296E+16"/>
  </r>
  <r>
    <x v="5"/>
    <x v="5"/>
    <x v="76"/>
    <x v="72"/>
    <n v="361350"/>
    <x v="106"/>
    <n v="13870"/>
    <n v="340"/>
    <n v="410"/>
    <n v="0"/>
    <n v="590"/>
    <n v="70"/>
    <n v="12870"/>
    <n v="270"/>
    <n v="2.9560201874549384E+16"/>
    <n v="4253785147801009"/>
    <n v="9279019466474404"/>
    <n v="2.4513338139870224E+16"/>
    <n v="0"/>
    <n v="1.1864406779661016E+16"/>
    <n v="2097902097902098"/>
    <n v="3838383838383838"/>
    <n v="113463401134634"/>
    <n v="163276601632766"/>
    <n v="3.5616438356164384E+16"/>
    <n v="216309616476915"/>
  </r>
  <r>
    <x v="5"/>
    <x v="5"/>
    <x v="76"/>
    <x v="72"/>
    <n v="361350"/>
    <x v="107"/>
    <n v="14440"/>
    <n v="570"/>
    <n v="420"/>
    <n v="10"/>
    <n v="810"/>
    <n v="220"/>
    <n v="13210"/>
    <n v="340"/>
    <n v="2.9085872576177284E+16"/>
    <n v="5609418282548476"/>
    <n v="9148199445983380"/>
    <n v="3.9473684210526312E+16"/>
    <n v="2.3809523809523808E+16"/>
    <n v="2716049382716049"/>
    <n v="2.5738077214231644E+16"/>
    <n v="3996125639961256"/>
    <n v="1.16230801162308E+16"/>
    <n v="2.2415940224159404E+16"/>
    <n v="3655735436557354"/>
    <n v="2167612440517164"/>
  </r>
  <r>
    <x v="5"/>
    <x v="5"/>
    <x v="76"/>
    <x v="72"/>
    <n v="361350"/>
    <x v="108"/>
    <n v="15050"/>
    <n v="610"/>
    <n v="440"/>
    <n v="20"/>
    <n v="1030"/>
    <n v="220"/>
    <n v="13580"/>
    <n v="370"/>
    <n v="2.9235880398671096E+16"/>
    <n v="6843853820598006"/>
    <n v="9023255813953488"/>
    <n v="4053156146179402"/>
    <n v="4.5454545454545456E+16"/>
    <n v="2.1359223300970872E+16"/>
    <n v="2.7245949926362296E+16"/>
    <n v="416493704164937"/>
    <n v="1.21765601217656E+16"/>
    <n v="285042202850422"/>
    <n v="3.7581292375812928E+16"/>
    <n v="2.1735808404402652E+16"/>
  </r>
  <r>
    <x v="5"/>
    <x v="5"/>
    <x v="76"/>
    <x v="72"/>
    <n v="361350"/>
    <x v="109"/>
    <n v="15670"/>
    <n v="620"/>
    <n v="440"/>
    <n v="0"/>
    <n v="960"/>
    <n v="-70"/>
    <n v="14270"/>
    <n v="690"/>
    <n v="2.8079132099553284E+16"/>
    <n v="612635609444799"/>
    <n v="9106573069559668"/>
    <n v="3956604977664327"/>
    <n v="0"/>
    <n v="-7291666666666667"/>
    <n v="4835318850735809"/>
    <n v="4336515843365158"/>
    <n v="1.21765601217656E+16"/>
    <n v="2.6567040265670404E+16"/>
    <n v="3.9490798394907984E+16"/>
    <n v="2178848269297996"/>
  </r>
  <r>
    <x v="5"/>
    <x v="5"/>
    <x v="76"/>
    <x v="72"/>
    <n v="361350"/>
    <x v="110"/>
    <n v="16160"/>
    <n v="490"/>
    <n v="450"/>
    <n v="10"/>
    <n v="920"/>
    <n v="-40"/>
    <n v="14790"/>
    <n v="520"/>
    <n v="2.7846534653465348E+16"/>
    <n v="5693069306930693"/>
    <n v="9152227722772276"/>
    <n v="3032178217821782"/>
    <n v="2.2222222222222224E+16"/>
    <n v="-4.3478260869565216E+16"/>
    <n v="3515889114266396"/>
    <n v="4472118444721185"/>
    <n v="12453300124533"/>
    <n v="2.5460080254600804E+16"/>
    <n v="4.0929846409298464E+16"/>
    <n v="218363169900954"/>
  </r>
  <r>
    <x v="5"/>
    <x v="5"/>
    <x v="76"/>
    <x v="72"/>
    <n v="361350"/>
    <x v="111"/>
    <n v="16580"/>
    <n v="420"/>
    <n v="490"/>
    <n v="40"/>
    <n v="850"/>
    <n v="-70"/>
    <n v="15240"/>
    <n v="450"/>
    <n v="2.9553679131483716E+16"/>
    <n v="5126658624849216"/>
    <n v="9191797346200240"/>
    <n v="2.5331724969843184E+16"/>
    <n v="8163265306122448"/>
    <n v="-8235294117647059"/>
    <n v="2952755905511811"/>
    <n v="4.5883492458834928E+16"/>
    <n v="135602601356026"/>
    <n v="2.3522900235229004E+16"/>
    <n v="4217517642175176"/>
    <n v="2.1881101875969864E+16"/>
  </r>
  <r>
    <x v="5"/>
    <x v="5"/>
    <x v="76"/>
    <x v="72"/>
    <n v="361350"/>
    <x v="112"/>
    <n v="17230"/>
    <n v="650"/>
    <n v="530"/>
    <n v="40"/>
    <n v="870"/>
    <n v="20"/>
    <n v="15830"/>
    <n v="590"/>
    <n v="3.0760301799187464E+16"/>
    <n v="5049332559489263"/>
    <n v="91874637260592"/>
    <n v="3772489843296576"/>
    <n v="7547169811320754"/>
    <n v="2.2988505747126436E+16"/>
    <n v="3.7271004421983576E+16"/>
    <n v="4.7682302476823024E+16"/>
    <n v="146672201466722"/>
    <n v="240763802407638"/>
    <n v="4380794243807942"/>
    <n v="2.1929685396379512E+16"/>
  </r>
  <r>
    <x v="5"/>
    <x v="5"/>
    <x v="76"/>
    <x v="72"/>
    <n v="361350"/>
    <x v="113"/>
    <n v="17760"/>
    <n v="530"/>
    <n v="510"/>
    <n v="-20"/>
    <n v="930"/>
    <n v="60"/>
    <n v="16320"/>
    <n v="490"/>
    <n v="2.8716216216216216E+16"/>
    <n v="5.2364864864864864E+16"/>
    <n v="918918918918919"/>
    <n v="2.9842342342342344E+16"/>
    <n v="-392156862745098"/>
    <n v="6451612903225806"/>
    <n v="3002450980392157"/>
    <n v="4914902449149024"/>
    <n v="141137401411374"/>
    <n v="2.5736820257368204E+16"/>
    <n v="4516396845163968"/>
    <n v="2197564413133858"/>
  </r>
  <r>
    <x v="5"/>
    <x v="5"/>
    <x v="76"/>
    <x v="72"/>
    <n v="361350"/>
    <x v="114"/>
    <n v="18270"/>
    <n v="510"/>
    <n v="500"/>
    <n v="-10"/>
    <n v="890"/>
    <n v="-40"/>
    <n v="16880"/>
    <n v="560"/>
    <n v="2736726874657909"/>
    <n v="4871373836891078"/>
    <n v="9239189928845100"/>
    <n v="2.7914614121510672E+16"/>
    <n v="-2"/>
    <n v="-449438202247191"/>
    <n v="3317535545023697"/>
    <n v="5056039850560398"/>
    <n v="1.383700013837E+16"/>
    <n v="2.4629860246298604E+16"/>
    <n v="4671371246713713"/>
    <n v="2.2014234802901264E+16"/>
  </r>
  <r>
    <x v="5"/>
    <x v="5"/>
    <x v="76"/>
    <x v="72"/>
    <n v="361350"/>
    <x v="115"/>
    <n v="19090"/>
    <n v="820"/>
    <n v="520"/>
    <n v="20"/>
    <n v="1100"/>
    <n v="210"/>
    <n v="17470"/>
    <n v="590"/>
    <n v="2.7239392352016764E+16"/>
    <n v="5.7621791513881616E+16"/>
    <n v="9151388161341016"/>
    <n v="4.2954426401257208E+16"/>
    <n v="3.8461538461538464E+16"/>
    <n v="1.9090909090909092E+16"/>
    <n v="3377218088151116"/>
    <n v="5.2829666528296664E+16"/>
    <n v="1.43904801439048E+16"/>
    <n v="30441400304414"/>
    <n v="4834647848346479"/>
    <n v="2.2066007943619456E+16"/>
  </r>
  <r>
    <x v="5"/>
    <x v="5"/>
    <x v="76"/>
    <x v="72"/>
    <n v="361350"/>
    <x v="116"/>
    <n v="19610"/>
    <n v="520"/>
    <n v="520"/>
    <n v="0"/>
    <n v="990"/>
    <n v="-110"/>
    <n v="18100"/>
    <n v="630"/>
    <n v="2.6517083120856708E+16"/>
    <n v="504844467108618"/>
    <n v="9229984701682816"/>
    <n v="2.6517083120856708E+16"/>
    <n v="0"/>
    <n v="-1111111111111111"/>
    <n v="3.4806629834254144E+16"/>
    <n v="5426871454268714"/>
    <n v="1.43904801439048E+16"/>
    <n v="273972602739726"/>
    <n v="5008994050089941"/>
    <n v="221070257587584"/>
  </r>
  <r>
    <x v="5"/>
    <x v="5"/>
    <x v="76"/>
    <x v="72"/>
    <n v="361350"/>
    <x v="117"/>
    <n v="20080"/>
    <n v="470"/>
    <n v="540"/>
    <n v="20"/>
    <n v="940"/>
    <n v="-50"/>
    <n v="18600"/>
    <n v="500"/>
    <n v="2.6892430278884464E+16"/>
    <n v="4.6812749003984064E+16"/>
    <n v="9262948207171314"/>
    <n v="2.3406374501992032E+16"/>
    <n v="3.7037037037037032E+16"/>
    <n v="-5319148936170213"/>
    <n v="2.6881720430107528E+16"/>
    <n v="5556939255569393"/>
    <n v="1.4943960149439602E+16"/>
    <n v="260135602601356"/>
    <n v="5.1473640514736408E+16"/>
    <n v="2.2143899149829472E+16"/>
  </r>
  <r>
    <x v="5"/>
    <x v="5"/>
    <x v="76"/>
    <x v="72"/>
    <n v="361350"/>
    <x v="118"/>
    <n v="20380"/>
    <n v="300"/>
    <n v="540"/>
    <n v="0"/>
    <n v="700"/>
    <n v="-240"/>
    <n v="19140"/>
    <n v="540"/>
    <n v="2649656526005888"/>
    <n v="3434739941118744"/>
    <n v="9391560353287536"/>
    <n v="1.4720314033366046E+16"/>
    <n v="0"/>
    <n v="-3.4285714285714288E+16"/>
    <n v="2821316614420063"/>
    <n v="5.6399612563996128E+16"/>
    <n v="1.4943960149439602E+16"/>
    <n v="1.9371800193718E+16"/>
    <n v="5.2968036529680368E+16"/>
    <n v="2216371917963766"/>
  </r>
  <r>
    <x v="5"/>
    <x v="5"/>
    <x v="76"/>
    <x v="72"/>
    <n v="361350"/>
    <x v="119"/>
    <n v="20770"/>
    <n v="390"/>
    <n v="540"/>
    <n v="0"/>
    <n v="580"/>
    <n v="-120"/>
    <n v="19650"/>
    <n v="510"/>
    <n v="2599903707270101"/>
    <n v="2.7924891670678864E+16"/>
    <n v="9460760712566200"/>
    <n v="1.8777082330284064E+16"/>
    <n v="0"/>
    <n v="-2.0689655172413792E+16"/>
    <n v="2.595419847328244E+16"/>
    <n v="5747889857478899"/>
    <n v="1.4943960149439602E+16"/>
    <n v="1.6050920160509202E+16"/>
    <n v="543794105437941"/>
    <n v="2.2175518861994376E+16"/>
  </r>
  <r>
    <x v="5"/>
    <x v="5"/>
    <x v="76"/>
    <x v="72"/>
    <n v="361350"/>
    <x v="120"/>
    <n v="21310"/>
    <n v="540"/>
    <n v="540"/>
    <n v="0"/>
    <n v="740"/>
    <n v="160"/>
    <n v="20030"/>
    <n v="380"/>
    <n v="2.534021586109808E+16"/>
    <n v="3.4725480994838104E+16"/>
    <n v="9399343031440638"/>
    <n v="2.534021586109808E+16"/>
    <n v="0"/>
    <n v="2.1621621621621624E+16"/>
    <n v="1.8971542685971044E+16"/>
    <n v="5897329458973295"/>
    <n v="1.4943960149439602E+16"/>
    <n v="2.04787602047876E+16"/>
    <n v="5543102255431023"/>
    <n v="2219545586506689"/>
  </r>
  <r>
    <x v="5"/>
    <x v="5"/>
    <x v="76"/>
    <x v="72"/>
    <n v="361350"/>
    <x v="121"/>
    <n v="21790"/>
    <n v="480"/>
    <n v="540"/>
    <n v="0"/>
    <n v="880"/>
    <n v="140"/>
    <n v="20370"/>
    <n v="340"/>
    <n v="2.4782010096374484E+16"/>
    <n v="4038549793483249"/>
    <n v="934832491968793"/>
    <n v="2202845341899954"/>
    <n v="0"/>
    <n v="1590909090909091"/>
    <n v="1.6691212567501228E+16"/>
    <n v="6030164660301647"/>
    <n v="1.4943960149439602E+16"/>
    <n v="2.4353120243531204E+16"/>
    <n v="5.6371938563719384E+16"/>
    <n v="2222113534280244"/>
  </r>
  <r>
    <x v="5"/>
    <x v="5"/>
    <x v="76"/>
    <x v="72"/>
    <n v="361350"/>
    <x v="122"/>
    <n v="22180"/>
    <n v="390"/>
    <n v="540"/>
    <n v="0"/>
    <n v="760"/>
    <n v="-120"/>
    <n v="20880"/>
    <n v="510"/>
    <n v="2.4346257889990984E+16"/>
    <n v="3.4265103697024344E+16"/>
    <n v="9413886384129848"/>
    <n v="175834084761046"/>
    <n v="0"/>
    <n v="-1.5789473684210524E+16"/>
    <n v="2442528735632184"/>
    <n v="6.1380932613809328E+16"/>
    <n v="1.4943960149439602E+16"/>
    <n v="210322402103224"/>
    <n v="5778331257783312"/>
    <n v="2.2239253907352384E+16"/>
  </r>
  <r>
    <x v="5"/>
    <x v="5"/>
    <x v="76"/>
    <x v="72"/>
    <n v="361350"/>
    <x v="123"/>
    <n v="22830"/>
    <n v="650"/>
    <n v="540"/>
    <n v="0"/>
    <n v="860"/>
    <n v="100"/>
    <n v="21430"/>
    <n v="550"/>
    <n v="2.3653088042049936E+16"/>
    <n v="3.7669732807709152E+16"/>
    <n v="938677179150241"/>
    <n v="2847130968024529"/>
    <n v="0"/>
    <n v="1.1627906976744186E+16"/>
    <n v="2.5664955669622024E+16"/>
    <n v="6.3179742631797424E+16"/>
    <n v="1.4943960149439602E+16"/>
    <n v="237996402379964"/>
    <n v="5930538259305382"/>
    <n v="2226178665383619"/>
  </r>
  <r>
    <x v="5"/>
    <x v="5"/>
    <x v="76"/>
    <x v="72"/>
    <n v="361350"/>
    <x v="124"/>
    <n v="23250"/>
    <n v="420"/>
    <n v="540"/>
    <n v="0"/>
    <n v="770"/>
    <n v="-90"/>
    <n v="21940"/>
    <n v="510"/>
    <n v="2.3225806451612904E+16"/>
    <n v="3.3118279569892472E+16"/>
    <n v="9436559139784946"/>
    <n v="1806451612903226"/>
    <n v="0"/>
    <n v="-1.1688311688311688E+16"/>
    <n v="2324521422060164"/>
    <n v="6434205064342051"/>
    <n v="1.4943960149439602E+16"/>
    <n v="2.1308980213089804E+16"/>
    <n v="6071675660716757"/>
    <n v="2.2279016399248524E+16"/>
  </r>
  <r>
    <x v="5"/>
    <x v="5"/>
    <x v="76"/>
    <x v="72"/>
    <n v="361350"/>
    <x v="125"/>
    <n v="23660"/>
    <n v="410"/>
    <n v="560"/>
    <n v="20"/>
    <n v="690"/>
    <n v="-80"/>
    <n v="22410"/>
    <n v="470"/>
    <n v="2.3668639053254436E+16"/>
    <n v="2.9163144547759932E+16"/>
    <n v="9471682163989856"/>
    <n v="1.7328825021132712E+16"/>
    <n v="3571428571428571"/>
    <n v="-1.1594202898550724E+16"/>
    <n v="2.0972780008924588E+16"/>
    <n v="6547668465476685"/>
    <n v="1.5497440154974402E+16"/>
    <n v="190950601909506"/>
    <n v="6201743462017435"/>
    <n v="2229384753754061"/>
  </r>
  <r>
    <x v="5"/>
    <x v="5"/>
    <x v="76"/>
    <x v="72"/>
    <n v="361350"/>
    <x v="126"/>
    <n v="24170"/>
    <n v="510"/>
    <n v="570"/>
    <n v="10"/>
    <n v="890"/>
    <n v="200"/>
    <n v="22710"/>
    <n v="300"/>
    <n v="2.3582954075299956E+16"/>
    <n v="3.682250724038064E+16"/>
    <n v="9395945386843194"/>
    <n v="2.1100537856847332E+16"/>
    <n v="1.7543859649122806E+16"/>
    <n v="2247191011235955"/>
    <n v="1.3210039630118892E+16"/>
    <n v="6688805866888059"/>
    <n v="157741801577418"/>
    <n v="2.4629860246298604E+16"/>
    <n v="6284765462847654"/>
    <n v="223174838889337"/>
  </r>
  <r>
    <x v="5"/>
    <x v="5"/>
    <x v="76"/>
    <x v="72"/>
    <n v="361350"/>
    <x v="127"/>
    <n v="24680"/>
    <n v="510"/>
    <n v="590"/>
    <n v="20"/>
    <n v="930"/>
    <n v="40"/>
    <n v="23160"/>
    <n v="450"/>
    <n v="2.3905996758508912E+16"/>
    <n v="3768233387358185"/>
    <n v="9384116693679092"/>
    <n v="2.06645056726094E+16"/>
    <n v="3389830508474576"/>
    <n v="4.3010752688172048E+16"/>
    <n v="1.9430051813471504E+16"/>
    <n v="6829943268299433"/>
    <n v="163276601632766"/>
    <n v="2.5736820257368204E+16"/>
    <n v="6409298464092985"/>
    <n v="2234338132973663"/>
  </r>
  <r>
    <x v="5"/>
    <x v="5"/>
    <x v="76"/>
    <x v="72"/>
    <n v="361350"/>
    <x v="128"/>
    <n v="25090"/>
    <n v="410"/>
    <n v="590"/>
    <n v="0"/>
    <n v="880"/>
    <n v="-50"/>
    <n v="23620"/>
    <n v="460"/>
    <n v="2.3515344758868076E+16"/>
    <n v="3507373455559984"/>
    <n v="9414109206855320"/>
    <n v="1634117178158629"/>
    <n v="0"/>
    <n v="-5.6818181818181816E+16"/>
    <n v="1947502116850127"/>
    <n v="6943406669434067"/>
    <n v="163276601632766"/>
    <n v="2.4353120243531204E+16"/>
    <n v="6.5365988653659888E+16"/>
    <n v="2236596985330637"/>
  </r>
  <r>
    <x v="5"/>
    <x v="5"/>
    <x v="77"/>
    <x v="73"/>
    <n v="1126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7"/>
    <x v="73"/>
    <n v="112630"/>
    <x v="6"/>
    <n v="20"/>
    <n v="20"/>
    <n v="0"/>
    <n v="0"/>
    <n v="20"/>
    <n v="20"/>
    <n v="0"/>
    <n v="0"/>
    <n v="0"/>
    <n v="10"/>
    <n v="0"/>
    <n v="10"/>
    <n v="0"/>
    <n v="10"/>
    <n v="0"/>
    <n v="1.7757258279321672E+16"/>
    <n v="0"/>
    <n v="1.7757258279321672E+16"/>
    <n v="0"/>
    <n v="0"/>
  </r>
  <r>
    <x v="5"/>
    <x v="5"/>
    <x v="77"/>
    <x v="73"/>
    <n v="112630"/>
    <x v="7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8"/>
    <n v="20"/>
    <n v="0"/>
    <n v="0"/>
    <n v="0"/>
    <n v="20"/>
    <n v="0"/>
    <n v="0"/>
    <n v="0"/>
    <n v="0"/>
    <n v="10"/>
    <n v="0"/>
    <n v="0"/>
    <n v="0"/>
    <n v="0"/>
    <n v="0"/>
    <n v="1.7757258279321672E+16"/>
    <n v="0"/>
    <n v="1.7757258279321672E+16"/>
    <n v="0"/>
    <n v="0"/>
  </r>
  <r>
    <x v="5"/>
    <x v="5"/>
    <x v="77"/>
    <x v="73"/>
    <n v="112630"/>
    <x v="9"/>
    <n v="20"/>
    <n v="0"/>
    <n v="0"/>
    <n v="0"/>
    <n v="10"/>
    <n v="-10"/>
    <n v="10"/>
    <n v="10"/>
    <n v="0"/>
    <n v="5"/>
    <n v="5"/>
    <n v="0"/>
    <n v="0"/>
    <n v="-10"/>
    <n v="10"/>
    <n v="1.7757258279321672E+16"/>
    <n v="0"/>
    <n v="8878629139660836"/>
    <n v="8878629139660836"/>
    <n v="0"/>
  </r>
  <r>
    <x v="5"/>
    <x v="5"/>
    <x v="77"/>
    <x v="73"/>
    <n v="112630"/>
    <x v="10"/>
    <n v="20"/>
    <n v="0"/>
    <n v="0"/>
    <n v="0"/>
    <n v="10"/>
    <n v="0"/>
    <n v="10"/>
    <n v="0"/>
    <n v="0"/>
    <n v="5"/>
    <n v="5"/>
    <n v="0"/>
    <n v="0"/>
    <n v="0"/>
    <n v="0"/>
    <n v="1.7757258279321672E+16"/>
    <n v="0"/>
    <n v="8878629139660836"/>
    <n v="8878629139660836"/>
    <n v="0"/>
  </r>
  <r>
    <x v="5"/>
    <x v="5"/>
    <x v="77"/>
    <x v="73"/>
    <n v="112630"/>
    <x v="11"/>
    <n v="20"/>
    <n v="0"/>
    <n v="0"/>
    <n v="0"/>
    <n v="0"/>
    <n v="-10"/>
    <n v="20"/>
    <n v="10"/>
    <n v="0"/>
    <n v="0"/>
    <n v="10"/>
    <n v="0"/>
    <n v="0"/>
    <n v="0"/>
    <n v="5"/>
    <n v="1.7757258279321672E+16"/>
    <n v="0"/>
    <n v="0"/>
    <n v="1.7757258279321672E+16"/>
    <n v="1.0003108492819592E+16"/>
  </r>
  <r>
    <x v="5"/>
    <x v="5"/>
    <x v="77"/>
    <x v="73"/>
    <n v="112630"/>
    <x v="12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3"/>
    <n v="20"/>
    <n v="0"/>
    <n v="0"/>
    <n v="0"/>
    <n v="0"/>
    <n v="0"/>
    <n v="20"/>
    <n v="0"/>
    <n v="0"/>
    <n v="0"/>
    <n v="10"/>
    <n v="0"/>
    <n v="0"/>
    <n v="0"/>
    <n v="0"/>
    <n v="1.7757258279321672E+16"/>
    <n v="0"/>
    <n v="0"/>
    <n v="1.7757258279321672E+16"/>
    <n v="1.0003108492819592E+16"/>
  </r>
  <r>
    <x v="5"/>
    <x v="5"/>
    <x v="77"/>
    <x v="73"/>
    <n v="112630"/>
    <x v="14"/>
    <n v="30"/>
    <n v="10"/>
    <n v="0"/>
    <n v="0"/>
    <n v="0"/>
    <n v="0"/>
    <n v="30"/>
    <n v="10"/>
    <n v="0"/>
    <n v="0"/>
    <n v="10"/>
    <n v="3333333333333333"/>
    <n v="0"/>
    <n v="0"/>
    <n v="3333333333333333"/>
    <n v="2663588741898251"/>
    <n v="0"/>
    <n v="0"/>
    <n v="2663588741898251"/>
    <n v="1.4123133135409958E+16"/>
  </r>
  <r>
    <x v="5"/>
    <x v="5"/>
    <x v="77"/>
    <x v="73"/>
    <n v="112630"/>
    <x v="15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005995558822178E+16"/>
  </r>
  <r>
    <x v="5"/>
    <x v="5"/>
    <x v="77"/>
    <x v="73"/>
    <n v="112630"/>
    <x v="16"/>
    <n v="30"/>
    <n v="0"/>
    <n v="0"/>
    <n v="0"/>
    <n v="0"/>
    <n v="0"/>
    <n v="30"/>
    <n v="0"/>
    <n v="0"/>
    <n v="0"/>
    <n v="10"/>
    <n v="0"/>
    <n v="0"/>
    <n v="0"/>
    <n v="0"/>
    <n v="2663588741898251"/>
    <n v="0"/>
    <n v="0"/>
    <n v="2663588741898251"/>
    <n v="1.5390833025437758E+16"/>
  </r>
  <r>
    <x v="5"/>
    <x v="5"/>
    <x v="77"/>
    <x v="73"/>
    <n v="112630"/>
    <x v="17"/>
    <n v="50"/>
    <n v="20"/>
    <n v="0"/>
    <n v="0"/>
    <n v="20"/>
    <n v="20"/>
    <n v="30"/>
    <n v="0"/>
    <n v="0"/>
    <n v="4"/>
    <n v="6"/>
    <n v="4"/>
    <n v="0"/>
    <n v="10"/>
    <n v="0"/>
    <n v="4439314569830418"/>
    <n v="0"/>
    <n v="1.7757258279321672E+16"/>
    <n v="2663588741898251"/>
    <n v="1.8408083307649936E+16"/>
  </r>
  <r>
    <x v="5"/>
    <x v="5"/>
    <x v="77"/>
    <x v="73"/>
    <n v="112630"/>
    <x v="18"/>
    <n v="100"/>
    <n v="50"/>
    <n v="0"/>
    <n v="0"/>
    <n v="70"/>
    <n v="50"/>
    <n v="30"/>
    <n v="0"/>
    <n v="0"/>
    <n v="7"/>
    <n v="3"/>
    <n v="5"/>
    <n v="0"/>
    <n v="7142857142857143"/>
    <n v="0"/>
    <n v="8878629139660836"/>
    <n v="0"/>
    <n v="6215040397762585"/>
    <n v="2663588741898251"/>
    <n v="2608020397750746"/>
  </r>
  <r>
    <x v="5"/>
    <x v="5"/>
    <x v="77"/>
    <x v="73"/>
    <n v="112630"/>
    <x v="19"/>
    <n v="180"/>
    <n v="80"/>
    <n v="0"/>
    <n v="0"/>
    <n v="130"/>
    <n v="60"/>
    <n v="50"/>
    <n v="20"/>
    <n v="0"/>
    <n v="7222222222222222"/>
    <n v="2777777777777778"/>
    <n v="4444444444444444"/>
    <n v="0"/>
    <n v="4.615384615384616E+16"/>
    <n v="4"/>
    <n v="1.5981532451389504E+16"/>
    <n v="0"/>
    <n v="1.1542217881559088E+16"/>
    <n v="4439314569830418"/>
    <n v="4.5906020808456688E+16"/>
  </r>
  <r>
    <x v="5"/>
    <x v="5"/>
    <x v="77"/>
    <x v="73"/>
    <n v="112630"/>
    <x v="20"/>
    <n v="260"/>
    <n v="80"/>
    <n v="0"/>
    <n v="0"/>
    <n v="150"/>
    <n v="20"/>
    <n v="110"/>
    <n v="60"/>
    <n v="0"/>
    <n v="5769230769230769"/>
    <n v="4230769230769231"/>
    <n v="3076923076923077"/>
    <n v="0"/>
    <n v="1.3333333333333332E+16"/>
    <n v="5454545454545454"/>
    <n v="2.3084435763118176E+16"/>
    <n v="0"/>
    <n v="1.3317943709491256E+16"/>
    <n v="976649205362692"/>
    <n v="3696548729085088"/>
  </r>
  <r>
    <x v="5"/>
    <x v="5"/>
    <x v="77"/>
    <x v="73"/>
    <n v="112630"/>
    <x v="21"/>
    <n v="340"/>
    <n v="80"/>
    <n v="0"/>
    <n v="0"/>
    <n v="160"/>
    <n v="10"/>
    <n v="180"/>
    <n v="70"/>
    <n v="0"/>
    <n v="4.705882352941176E+16"/>
    <n v="5294117647058824"/>
    <n v="2.352941176470588E+16"/>
    <n v="0"/>
    <n v="625"/>
    <n v="3888888888888889"/>
    <n v="3.0187339074846848E+16"/>
    <n v="0"/>
    <n v="1.4205806623457338E+16"/>
    <n v="1.5981532451389504E+16"/>
    <n v="3.1031876630281016E+16"/>
  </r>
  <r>
    <x v="5"/>
    <x v="5"/>
    <x v="77"/>
    <x v="73"/>
    <n v="112630"/>
    <x v="22"/>
    <n v="480"/>
    <n v="140"/>
    <n v="0"/>
    <n v="0"/>
    <n v="200"/>
    <n v="40"/>
    <n v="280"/>
    <n v="100"/>
    <n v="0"/>
    <n v="4166666666666667"/>
    <n v="5833333333333334"/>
    <n v="2916666666666667"/>
    <n v="0"/>
    <n v="2"/>
    <n v="3.5714285714285716E+16"/>
    <n v="4261741987037201"/>
    <n v="0"/>
    <n v="1.7757258279321672E+16"/>
    <n v="2486016159105034"/>
    <n v="2826853459381362"/>
  </r>
  <r>
    <x v="5"/>
    <x v="5"/>
    <x v="77"/>
    <x v="73"/>
    <n v="112630"/>
    <x v="23"/>
    <n v="530"/>
    <n v="50"/>
    <n v="0"/>
    <n v="0"/>
    <n v="140"/>
    <n v="-60"/>
    <n v="390"/>
    <n v="110"/>
    <n v="0"/>
    <n v="2641509433962264"/>
    <n v="7358490566037735"/>
    <n v="9433962264150944"/>
    <n v="0"/>
    <n v="-4.2857142857142856E+16"/>
    <n v="2.8205128205128204E+16"/>
    <n v="4705673444020244"/>
    <n v="0"/>
    <n v="1243008079552517"/>
    <n v="3.4626653644677264E+16"/>
    <n v="2.5169473547737352E+16"/>
  </r>
  <r>
    <x v="5"/>
    <x v="5"/>
    <x v="77"/>
    <x v="73"/>
    <n v="112630"/>
    <x v="24"/>
    <n v="670"/>
    <n v="140"/>
    <n v="0"/>
    <n v="0"/>
    <n v="190"/>
    <n v="50"/>
    <n v="480"/>
    <n v="90"/>
    <n v="0"/>
    <n v="2835820895522388"/>
    <n v="7164179104477612"/>
    <n v="208955223880597"/>
    <n v="0"/>
    <n v="2631578947368421"/>
    <n v="1875"/>
    <n v="594868152357276"/>
    <n v="0"/>
    <n v="1686939536535559"/>
    <n v="4261741987037201"/>
    <n v="2.4383535073290904E+16"/>
  </r>
  <r>
    <x v="5"/>
    <x v="5"/>
    <x v="77"/>
    <x v="73"/>
    <n v="112630"/>
    <x v="25"/>
    <n v="760"/>
    <n v="90"/>
    <n v="0"/>
    <n v="0"/>
    <n v="210"/>
    <n v="20"/>
    <n v="550"/>
    <n v="70"/>
    <n v="0"/>
    <n v="2.7631578947368424E+16"/>
    <n v="7236842105263158"/>
    <n v="1.1842105263157894E+16"/>
    <n v="0"/>
    <n v="9523809523809524"/>
    <n v="1.2727272727272726E+16"/>
    <n v="6747758146142236"/>
    <n v="0"/>
    <n v="1.8645121193287756E+16"/>
    <n v="488324602681346"/>
    <n v="2.4020783386874544E+16"/>
  </r>
  <r>
    <x v="5"/>
    <x v="5"/>
    <x v="77"/>
    <x v="73"/>
    <n v="112630"/>
    <x v="26"/>
    <n v="900"/>
    <n v="140"/>
    <n v="0"/>
    <n v="0"/>
    <n v="240"/>
    <n v="30"/>
    <n v="660"/>
    <n v="110"/>
    <n v="0"/>
    <n v="2.6666666666666664E+16"/>
    <n v="7333333333333333"/>
    <n v="1.5555555555555556E+16"/>
    <n v="0"/>
    <n v="125"/>
    <n v="1.6666666666666666E+16"/>
    <n v="7990766225694752"/>
    <n v="0"/>
    <n v="2.1308709935186008E+16"/>
    <n v="5859895232176152"/>
    <n v="2377719842788429"/>
  </r>
  <r>
    <x v="5"/>
    <x v="5"/>
    <x v="77"/>
    <x v="73"/>
    <n v="112630"/>
    <x v="27"/>
    <n v="1050"/>
    <n v="150"/>
    <n v="0"/>
    <n v="0"/>
    <n v="260"/>
    <n v="20"/>
    <n v="790"/>
    <n v="130"/>
    <n v="0"/>
    <n v="2.4761904761904764E+16"/>
    <n v="7523809523809524"/>
    <n v="1.4285714285714284E+16"/>
    <n v="0"/>
    <n v="7692307692307693"/>
    <n v="1.6455696202531644E+16"/>
    <n v="9322560596643878"/>
    <n v="0"/>
    <n v="2.3084435763118176E+16"/>
    <n v="7014117020332061"/>
    <n v="2352579437296766"/>
  </r>
  <r>
    <x v="5"/>
    <x v="5"/>
    <x v="77"/>
    <x v="73"/>
    <n v="112630"/>
    <x v="28"/>
    <n v="1220"/>
    <n v="170"/>
    <n v="10"/>
    <n v="10"/>
    <n v="310"/>
    <n v="50"/>
    <n v="900"/>
    <n v="110"/>
    <n v="819672131147541"/>
    <n v="2540983606557377"/>
    <n v="7377049180327869"/>
    <n v="1.3934426229508196E+16"/>
    <n v="10"/>
    <n v="1.6129032258064516E+16"/>
    <n v="1.2222222222222222E+16"/>
    <n v="1083192755038622"/>
    <n v="8878629139660836"/>
    <n v="2.7523750332948592E+16"/>
    <n v="7990766225694752"/>
    <n v="2.3547933515365632E+16"/>
  </r>
  <r>
    <x v="5"/>
    <x v="5"/>
    <x v="77"/>
    <x v="73"/>
    <n v="112630"/>
    <x v="29"/>
    <n v="1280"/>
    <n v="60"/>
    <n v="20"/>
    <n v="10"/>
    <n v="230"/>
    <n v="-80"/>
    <n v="1030"/>
    <n v="130"/>
    <n v="15625"/>
    <n v="1796875"/>
    <n v="8046875"/>
    <n v="46875"/>
    <n v="5"/>
    <n v="-3.4782608695652172E+16"/>
    <n v="1262135922330097"/>
    <n v="1136464529876587"/>
    <n v="1.7757258279321672E+16"/>
    <n v="2.0420847021219924E+16"/>
    <n v="9144988013850660"/>
    <n v="2321141672611017"/>
  </r>
  <r>
    <x v="5"/>
    <x v="5"/>
    <x v="77"/>
    <x v="73"/>
    <n v="112630"/>
    <x v="30"/>
    <n v="1370"/>
    <n v="90"/>
    <n v="30"/>
    <n v="10"/>
    <n v="220"/>
    <n v="-10"/>
    <n v="1120"/>
    <n v="90"/>
    <n v="2.1897810218978104E+16"/>
    <n v="1.605839416058394E+16"/>
    <n v="8175182481751825"/>
    <n v="6569343065693431"/>
    <n v="3333333333333333"/>
    <n v="-4.5454545454545456E+16"/>
    <n v="8035714285714286"/>
    <n v="1.2163721921335346E+16"/>
    <n v="2663588741898251"/>
    <n v="1953298410725384"/>
    <n v="9944064636420136"/>
    <n v="2298064887719931"/>
  </r>
  <r>
    <x v="5"/>
    <x v="5"/>
    <x v="77"/>
    <x v="73"/>
    <n v="112630"/>
    <x v="31"/>
    <n v="1460"/>
    <n v="90"/>
    <n v="30"/>
    <n v="0"/>
    <n v="170"/>
    <n v="-50"/>
    <n v="1260"/>
    <n v="140"/>
    <n v="2054794520547945"/>
    <n v="1.1643835616438356E+16"/>
    <n v="863013698630137"/>
    <n v="6164383561643835"/>
    <n v="0"/>
    <n v="-2.9411764705882352E+16"/>
    <n v="1111111111111111"/>
    <n v="1296279854390482"/>
    <n v="2663588741898251"/>
    <n v="1.5093669537423424E+16"/>
    <n v="1.1187072715972654E+16"/>
    <n v="2262787173560176"/>
  </r>
  <r>
    <x v="5"/>
    <x v="5"/>
    <x v="77"/>
    <x v="73"/>
    <n v="112630"/>
    <x v="32"/>
    <n v="1510"/>
    <n v="50"/>
    <n v="40"/>
    <n v="10"/>
    <n v="190"/>
    <n v="20"/>
    <n v="1280"/>
    <n v="20"/>
    <n v="2.6490066225165564E+16"/>
    <n v="1.2582781456953644E+16"/>
    <n v="847682119205298"/>
    <n v="3.3112582781456956E+16"/>
    <n v="25"/>
    <n v="1.0526315789473684E+16"/>
    <n v="15625"/>
    <n v="1.3406730000887864E+16"/>
    <n v="3.5514516558643344E+16"/>
    <n v="1686939536535559"/>
    <n v="1136464529876587"/>
    <n v="2249002782425659"/>
  </r>
  <r>
    <x v="5"/>
    <x v="5"/>
    <x v="77"/>
    <x v="73"/>
    <n v="112630"/>
    <x v="33"/>
    <n v="1590"/>
    <n v="80"/>
    <n v="40"/>
    <n v="0"/>
    <n v="180"/>
    <n v="-10"/>
    <n v="1370"/>
    <n v="90"/>
    <n v="2.5157232704402516E+16"/>
    <n v="1.1320754716981132E+16"/>
    <n v="8616352201257862"/>
    <n v="5.0314465408805032E+16"/>
    <n v="0"/>
    <n v="-5555555555555555"/>
    <n v="6569343065693431"/>
    <n v="1411702033206073"/>
    <n v="3.5514516558643344E+16"/>
    <n v="1.5981532451389504E+16"/>
    <n v="1.2163721921335346E+16"/>
    <n v="2.234720902660708E+16"/>
  </r>
  <r>
    <x v="5"/>
    <x v="5"/>
    <x v="77"/>
    <x v="73"/>
    <n v="112630"/>
    <x v="34"/>
    <n v="1570"/>
    <n v="-20"/>
    <n v="40"/>
    <n v="0"/>
    <n v="160"/>
    <n v="-20"/>
    <n v="1370"/>
    <n v="0"/>
    <n v="2.5477707006369428E+16"/>
    <n v="1.0191082802547772E+16"/>
    <n v="8726114649681529"/>
    <n v="-1.2738853503184714E+16"/>
    <n v="0"/>
    <n v="-125"/>
    <n v="0"/>
    <n v="1.3939447749267512E+16"/>
    <n v="3.5514516558643344E+16"/>
    <n v="1.4205806623457338E+16"/>
    <n v="1.2163721921335346E+16"/>
    <n v="2.2222956857269044E+16"/>
  </r>
  <r>
    <x v="5"/>
    <x v="5"/>
    <x v="77"/>
    <x v="73"/>
    <n v="112630"/>
    <x v="35"/>
    <n v="1610"/>
    <n v="40"/>
    <n v="40"/>
    <n v="0"/>
    <n v="130"/>
    <n v="-30"/>
    <n v="1440"/>
    <n v="70"/>
    <n v="2.4844720496894408E+16"/>
    <n v="8074534161490683"/>
    <n v="8944099378881988"/>
    <n v="2.4844720496894408E+16"/>
    <n v="0"/>
    <n v="-2.307692307692308E+16"/>
    <n v="4861111111111111"/>
    <n v="1.4294592914853948E+16"/>
    <n v="3.5514516558643344E+16"/>
    <n v="1.1542217881559088E+16"/>
    <n v="1.2785225961111604E+16"/>
    <n v="2.2074408272397408E+16"/>
  </r>
  <r>
    <x v="5"/>
    <x v="5"/>
    <x v="77"/>
    <x v="73"/>
    <n v="112630"/>
    <x v="36"/>
    <n v="1670"/>
    <n v="60"/>
    <n v="40"/>
    <n v="0"/>
    <n v="130"/>
    <n v="0"/>
    <n v="1500"/>
    <n v="60"/>
    <n v="2.3952095808383236E+16"/>
    <n v="7784431137724551"/>
    <n v="8982035928143712"/>
    <n v="3592814371257485"/>
    <n v="0"/>
    <n v="0"/>
    <n v="4"/>
    <n v="1.4827310663233596E+16"/>
    <n v="3.5514516558643344E+16"/>
    <n v="1.1542217881559088E+16"/>
    <n v="1.3317943709491254E+16"/>
    <n v="2.1950568274877768E+16"/>
  </r>
  <r>
    <x v="5"/>
    <x v="5"/>
    <x v="77"/>
    <x v="73"/>
    <n v="112630"/>
    <x v="37"/>
    <n v="1710"/>
    <n v="40"/>
    <n v="40"/>
    <n v="0"/>
    <n v="100"/>
    <n v="-30"/>
    <n v="1570"/>
    <n v="70"/>
    <n v="2.3391812865497076E+16"/>
    <n v="5847953216374269"/>
    <n v="9181286549707602"/>
    <n v="2.3391812865497076E+16"/>
    <n v="0"/>
    <n v="-3"/>
    <n v="4.4585987261146496E+16"/>
    <n v="1518245582882003"/>
    <n v="3.5514516558643344E+16"/>
    <n v="8878629139660836"/>
    <n v="1.3939447749267512E+16"/>
    <n v="2181013827685637"/>
  </r>
  <r>
    <x v="5"/>
    <x v="5"/>
    <x v="77"/>
    <x v="73"/>
    <n v="112630"/>
    <x v="38"/>
    <n v="1700"/>
    <n v="-10"/>
    <n v="40"/>
    <n v="0"/>
    <n v="50"/>
    <n v="-50"/>
    <n v="1610"/>
    <n v="40"/>
    <n v="2.352941176470588E+16"/>
    <n v="2.9411764705882352E+16"/>
    <n v="9470588235294116"/>
    <n v="-5.8823529411764704E+16"/>
    <n v="0"/>
    <n v="-10"/>
    <n v="2.4844720496894408E+16"/>
    <n v="1.5093669537423422E+16"/>
    <n v="3.5514516558643344E+16"/>
    <n v="4439314569830418"/>
    <n v="1.4294592914853948E+16"/>
    <n v="2164653959392035"/>
  </r>
  <r>
    <x v="5"/>
    <x v="5"/>
    <x v="77"/>
    <x v="73"/>
    <n v="112630"/>
    <x v="39"/>
    <n v="1730"/>
    <n v="30"/>
    <n v="40"/>
    <n v="0"/>
    <n v="40"/>
    <n v="-10"/>
    <n v="1650"/>
    <n v="40"/>
    <n v="2.3121387283236992E+16"/>
    <n v="2.3121387283236992E+16"/>
    <n v="953757225433526"/>
    <n v="1.7341040462427744E+16"/>
    <n v="0"/>
    <n v="-25"/>
    <n v="2.424242424242424E+16"/>
    <n v="1.5360028411613246E+16"/>
    <n v="3.5514516558643344E+16"/>
    <n v="3.5514516558643344E+16"/>
    <n v="1464973808044038"/>
    <n v="2150390143423876"/>
  </r>
  <r>
    <x v="5"/>
    <x v="5"/>
    <x v="77"/>
    <x v="73"/>
    <n v="112630"/>
    <x v="40"/>
    <n v="1730"/>
    <n v="0"/>
    <n v="40"/>
    <n v="0"/>
    <n v="0"/>
    <n v="-40"/>
    <n v="1690"/>
    <n v="40"/>
    <n v="2.3121387283236992E+16"/>
    <n v="0"/>
    <n v="976878612716763"/>
    <n v="0"/>
    <n v="0"/>
    <n v="0"/>
    <n v="2.3668639053254436E+16"/>
    <n v="1.5360028411613246E+16"/>
    <n v="3.5514516558643344E+16"/>
    <n v="0"/>
    <n v="1.5004883246026812E+16"/>
    <n v="2135205511645711"/>
  </r>
  <r>
    <x v="5"/>
    <x v="5"/>
    <x v="77"/>
    <x v="73"/>
    <n v="112630"/>
    <x v="41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.1231347514008416E+16"/>
  </r>
  <r>
    <x v="5"/>
    <x v="5"/>
    <x v="77"/>
    <x v="73"/>
    <n v="112630"/>
    <x v="42"/>
    <n v="1730"/>
    <n v="0"/>
    <n v="40"/>
    <n v="0"/>
    <n v="0"/>
    <n v="0"/>
    <n v="1690"/>
    <n v="0"/>
    <n v="2.3121387283236992E+16"/>
    <n v="0"/>
    <n v="976878612716763"/>
    <n v="0"/>
    <n v="0"/>
    <n v="0"/>
    <n v="0"/>
    <n v="1.5360028411613246E+16"/>
    <n v="3.5514516558643344E+16"/>
    <n v="0"/>
    <n v="1.5004883246026812E+16"/>
    <n v="2113309109279537"/>
  </r>
  <r>
    <x v="5"/>
    <x v="5"/>
    <x v="77"/>
    <x v="73"/>
    <n v="112630"/>
    <x v="43"/>
    <n v="1750"/>
    <n v="20"/>
    <n v="40"/>
    <n v="0"/>
    <n v="10"/>
    <n v="10"/>
    <n v="1700"/>
    <n v="10"/>
    <n v="2.2857142857142856E+16"/>
    <n v="5714285714285714"/>
    <n v="9714285714285714"/>
    <n v="1.1428571428571428E+16"/>
    <n v="0"/>
    <n v="10"/>
    <n v="5.8823529411764704E+16"/>
    <n v="1.5537600994406464E+16"/>
    <n v="3.5514516558643344E+16"/>
    <n v="8878629139660836"/>
    <n v="1.5093669537423422E+16"/>
    <n v="2105682420021072"/>
  </r>
  <r>
    <x v="5"/>
    <x v="5"/>
    <x v="77"/>
    <x v="73"/>
    <n v="112630"/>
    <x v="44"/>
    <n v="1740"/>
    <n v="-10"/>
    <n v="40"/>
    <n v="0"/>
    <n v="10"/>
    <n v="0"/>
    <n v="1690"/>
    <n v="-10"/>
    <n v="2.2988505747126436E+16"/>
    <n v="5747126436781609"/>
    <n v="9712643678160920"/>
    <n v="-5747126436781609"/>
    <n v="0"/>
    <n v="0"/>
    <n v="-5917159763313609"/>
    <n v="1.5448814703009856E+16"/>
    <n v="3.5514516558643344E+16"/>
    <n v="8878629139660836"/>
    <n v="1.5004883246026812E+16"/>
    <n v="2.0993507711210232E+16"/>
  </r>
  <r>
    <x v="5"/>
    <x v="5"/>
    <x v="77"/>
    <x v="73"/>
    <n v="112630"/>
    <x v="45"/>
    <n v="1750"/>
    <n v="10"/>
    <n v="40"/>
    <n v="0"/>
    <n v="10"/>
    <n v="0"/>
    <n v="1700"/>
    <n v="10"/>
    <n v="2.2857142857142856E+16"/>
    <n v="5714285714285714"/>
    <n v="9714285714285714"/>
    <n v="5714285714285714"/>
    <n v="0"/>
    <n v="0"/>
    <n v="5.8823529411764704E+16"/>
    <n v="1.5537600994406464E+16"/>
    <n v="3.5514516558643344E+16"/>
    <n v="8878629139660836"/>
    <n v="1.5093669537423422E+16"/>
    <n v="2093866170730346"/>
  </r>
  <r>
    <x v="5"/>
    <x v="5"/>
    <x v="77"/>
    <x v="73"/>
    <n v="112630"/>
    <x v="46"/>
    <n v="1760"/>
    <n v="10"/>
    <n v="40"/>
    <n v="0"/>
    <n v="20"/>
    <n v="10"/>
    <n v="1700"/>
    <n v="0"/>
    <n v="2.2727272727272728E+16"/>
    <n v="1.1363636363636364E+16"/>
    <n v="9659090909090908"/>
    <n v="5681818181818182"/>
    <n v="0"/>
    <n v="5"/>
    <n v="0"/>
    <n v="1.5626387285803072E+16"/>
    <n v="3.5514516558643344E+16"/>
    <n v="1.7757258279321672E+16"/>
    <n v="1.5093669537423422E+16"/>
    <n v="2089636774987901"/>
  </r>
  <r>
    <x v="5"/>
    <x v="5"/>
    <x v="77"/>
    <x v="73"/>
    <n v="112630"/>
    <x v="47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59500754201712E+16"/>
  </r>
  <r>
    <x v="5"/>
    <x v="5"/>
    <x v="77"/>
    <x v="73"/>
    <n v="112630"/>
    <x v="48"/>
    <n v="1760"/>
    <n v="0"/>
    <n v="40"/>
    <n v="0"/>
    <n v="20"/>
    <n v="0"/>
    <n v="1700"/>
    <n v="0"/>
    <n v="2.2727272727272728E+16"/>
    <n v="1.1363636363636364E+16"/>
    <n v="9659090909090908"/>
    <n v="0"/>
    <n v="0"/>
    <n v="0"/>
    <n v="0"/>
    <n v="1.5626387285803072E+16"/>
    <n v="3.5514516558643344E+16"/>
    <n v="1.7757258279321672E+16"/>
    <n v="1.5093669537423422E+16"/>
    <n v="2.0827079152060216E+16"/>
  </r>
  <r>
    <x v="5"/>
    <x v="5"/>
    <x v="77"/>
    <x v="73"/>
    <n v="112630"/>
    <x v="49"/>
    <n v="1730"/>
    <n v="-30"/>
    <n v="40"/>
    <n v="0"/>
    <n v="10"/>
    <n v="-10"/>
    <n v="1680"/>
    <n v="-20"/>
    <n v="2.3121387283236992E+16"/>
    <n v="5780346820809248"/>
    <n v="9710982658959536"/>
    <n v="-1.7341040462427744E+16"/>
    <n v="0"/>
    <n v="-10"/>
    <n v="-1.1904761904761904E+16"/>
    <n v="1.5360028411613246E+16"/>
    <n v="3.5514516558643344E+16"/>
    <n v="8878629139660836"/>
    <n v="1.4916096954630206E+16"/>
    <n v="2079507055394075"/>
  </r>
  <r>
    <x v="5"/>
    <x v="5"/>
    <x v="77"/>
    <x v="73"/>
    <n v="112630"/>
    <x v="50"/>
    <n v="1730"/>
    <n v="0"/>
    <n v="40"/>
    <n v="0"/>
    <n v="10"/>
    <n v="0"/>
    <n v="1680"/>
    <n v="0"/>
    <n v="2.3121387283236992E+16"/>
    <n v="5780346820809248"/>
    <n v="9710982658959536"/>
    <n v="0"/>
    <n v="0"/>
    <n v="0"/>
    <n v="0"/>
    <n v="1.5360028411613246E+16"/>
    <n v="3.5514516558643344E+16"/>
    <n v="8878629139660836"/>
    <n v="1.4916096954630206E+16"/>
    <n v="2076641957957835"/>
  </r>
  <r>
    <x v="5"/>
    <x v="5"/>
    <x v="77"/>
    <x v="73"/>
    <n v="112630"/>
    <x v="51"/>
    <n v="1730"/>
    <n v="0"/>
    <n v="30"/>
    <n v="-10"/>
    <n v="20"/>
    <n v="10"/>
    <n v="1680"/>
    <n v="0"/>
    <n v="1.7341040462427744E+16"/>
    <n v="1.1560693641618496E+16"/>
    <n v="9710982658959536"/>
    <n v="0"/>
    <n v="-3333333333333333"/>
    <n v="5"/>
    <n v="0"/>
    <n v="1.5360028411613246E+16"/>
    <n v="2663588741898251"/>
    <n v="1.7757258279321672E+16"/>
    <n v="1.4916096954630206E+16"/>
    <n v="2073695374430422"/>
  </r>
  <r>
    <x v="5"/>
    <x v="5"/>
    <x v="77"/>
    <x v="73"/>
    <n v="112630"/>
    <x v="52"/>
    <n v="1730"/>
    <n v="0"/>
    <n v="30"/>
    <n v="0"/>
    <n v="10"/>
    <n v="-10"/>
    <n v="1690"/>
    <n v="10"/>
    <n v="1.7341040462427744E+16"/>
    <n v="5780346820809248"/>
    <n v="976878612716763"/>
    <n v="0"/>
    <n v="0"/>
    <n v="-10"/>
    <n v="5917159763313609"/>
    <n v="1.5360028411613246E+16"/>
    <n v="2663588741898251"/>
    <n v="8878629139660836"/>
    <n v="1.5004883246026812E+16"/>
    <n v="2.0706369759776492E+16"/>
  </r>
  <r>
    <x v="5"/>
    <x v="5"/>
    <x v="77"/>
    <x v="73"/>
    <n v="112630"/>
    <x v="53"/>
    <n v="1730"/>
    <n v="0"/>
    <n v="30"/>
    <n v="0"/>
    <n v="0"/>
    <n v="-10"/>
    <n v="1700"/>
    <n v="10"/>
    <n v="1.7341040462427744E+16"/>
    <n v="0"/>
    <n v="9826589595375722"/>
    <n v="0"/>
    <n v="0"/>
    <n v="0"/>
    <n v="5.8823529411764704E+16"/>
    <n v="1.5360028411613246E+16"/>
    <n v="2663588741898251"/>
    <n v="0"/>
    <n v="1.5093669537423422E+16"/>
    <n v="2.0674790884640848E+16"/>
  </r>
  <r>
    <x v="5"/>
    <x v="5"/>
    <x v="77"/>
    <x v="73"/>
    <n v="112630"/>
    <x v="54"/>
    <n v="1740"/>
    <n v="10"/>
    <n v="30"/>
    <n v="0"/>
    <n v="10"/>
    <n v="10"/>
    <n v="1700"/>
    <n v="0"/>
    <n v="1.7241379310344828E+16"/>
    <n v="5747126436781609"/>
    <n v="9770114942528736"/>
    <n v="5747126436781609"/>
    <n v="0"/>
    <n v="10"/>
    <n v="0"/>
    <n v="1.5448814703009856E+16"/>
    <n v="2663588741898251"/>
    <n v="8878629139660836"/>
    <n v="1.5093669537423422E+16"/>
    <n v="2.0649290530920968E+16"/>
  </r>
  <r>
    <x v="5"/>
    <x v="5"/>
    <x v="77"/>
    <x v="73"/>
    <n v="112630"/>
    <x v="55"/>
    <n v="1770"/>
    <n v="30"/>
    <n v="30"/>
    <n v="0"/>
    <n v="40"/>
    <n v="30"/>
    <n v="1700"/>
    <n v="0"/>
    <n v="1694915254237288"/>
    <n v="2.2598870056497176E+16"/>
    <n v="96045197740113"/>
    <n v="1694915254237288"/>
    <n v="0"/>
    <n v="75"/>
    <n v="0"/>
    <n v="1.571517357719968E+16"/>
    <n v="2663588741898251"/>
    <n v="3.5514516558643344E+16"/>
    <n v="1.5093669537423422E+16"/>
    <n v="2.0635355508978844E+16"/>
  </r>
  <r>
    <x v="5"/>
    <x v="5"/>
    <x v="77"/>
    <x v="73"/>
    <n v="112630"/>
    <x v="56"/>
    <n v="1780"/>
    <n v="10"/>
    <n v="30"/>
    <n v="0"/>
    <n v="40"/>
    <n v="0"/>
    <n v="1710"/>
    <n v="10"/>
    <n v="1.6853932584269662E+16"/>
    <n v="2247191011235955"/>
    <n v="9606741573033708"/>
    <n v="5.6179775280898872E+16"/>
    <n v="0"/>
    <n v="0"/>
    <n v="5847953216374269"/>
    <n v="1.5803959868596288E+16"/>
    <n v="2663588741898251"/>
    <n v="3.5514516558643344E+16"/>
    <n v="1518245582882003"/>
    <n v="2.0622386259147688E+16"/>
  </r>
  <r>
    <x v="5"/>
    <x v="5"/>
    <x v="77"/>
    <x v="73"/>
    <n v="112630"/>
    <x v="57"/>
    <n v="1810"/>
    <n v="30"/>
    <n v="30"/>
    <n v="0"/>
    <n v="70"/>
    <n v="30"/>
    <n v="1710"/>
    <n v="0"/>
    <n v="1.6574585635359116E+16"/>
    <n v="3867403314917127"/>
    <n v="9447513812154696"/>
    <n v="1.6574585635359116E+16"/>
    <n v="0"/>
    <n v="4.2857142857142856E+16"/>
    <n v="0"/>
    <n v="1.6070318742786114E+16"/>
    <n v="2663588741898251"/>
    <n v="6215040397762585"/>
    <n v="1518245582882003"/>
    <n v="2.0619222423698216E+16"/>
  </r>
  <r>
    <x v="5"/>
    <x v="5"/>
    <x v="77"/>
    <x v="73"/>
    <n v="112630"/>
    <x v="58"/>
    <n v="1840"/>
    <n v="30"/>
    <n v="30"/>
    <n v="0"/>
    <n v="70"/>
    <n v="0"/>
    <n v="1740"/>
    <n v="30"/>
    <n v="1.6304347826086956E+16"/>
    <n v="3804347826086957"/>
    <n v="9456521739130436"/>
    <n v="1.6304347826086956E+16"/>
    <n v="0"/>
    <n v="0"/>
    <n v="1.7241379310344828E+16"/>
    <n v="1633667761697594"/>
    <n v="2663588741898251"/>
    <n v="6215040397762585"/>
    <n v="1.5448814703009856E+16"/>
    <n v="2.0616209059863944E+16"/>
  </r>
  <r>
    <x v="5"/>
    <x v="5"/>
    <x v="77"/>
    <x v="73"/>
    <n v="112630"/>
    <x v="59"/>
    <n v="1890"/>
    <n v="50"/>
    <n v="30"/>
    <n v="0"/>
    <n v="90"/>
    <n v="20"/>
    <n v="1770"/>
    <n v="30"/>
    <n v="1.5873015873015872E+16"/>
    <n v="4.7619047619047616E+16"/>
    <n v="9365079365079364"/>
    <n v="2.6455026455026456E+16"/>
    <n v="0"/>
    <n v="2222222222222222"/>
    <n v="1694915254237288"/>
    <n v="1678060907395898"/>
    <n v="2663588741898251"/>
    <n v="7990766225694753"/>
    <n v="1.571517357719968E+16"/>
    <n v="2061923481934503"/>
  </r>
  <r>
    <x v="5"/>
    <x v="5"/>
    <x v="77"/>
    <x v="73"/>
    <n v="112630"/>
    <x v="60"/>
    <n v="1920"/>
    <n v="30"/>
    <n v="30"/>
    <n v="0"/>
    <n v="100"/>
    <n v="10"/>
    <n v="1790"/>
    <n v="20"/>
    <n v="15625"/>
    <n v="5.2083333333333336E+16"/>
    <n v="9322916666666666"/>
    <n v="15625"/>
    <n v="0"/>
    <n v="1"/>
    <n v="111731843575419"/>
    <n v="1.7046967948148806E+16"/>
    <n v="2663588741898251"/>
    <n v="8878629139660836"/>
    <n v="1.5892746159992896E+16"/>
    <n v="2062504205748243"/>
  </r>
  <r>
    <x v="5"/>
    <x v="5"/>
    <x v="77"/>
    <x v="73"/>
    <n v="112630"/>
    <x v="61"/>
    <n v="1950"/>
    <n v="30"/>
    <n v="30"/>
    <n v="0"/>
    <n v="50"/>
    <n v="-50"/>
    <n v="1870"/>
    <n v="80"/>
    <n v="1.5384615384615384E+16"/>
    <n v="2564102564102564"/>
    <n v="958974358974359"/>
    <n v="1.5384615384615384E+16"/>
    <n v="0"/>
    <n v="-10"/>
    <n v="427807486631016"/>
    <n v="1731332682233863"/>
    <n v="2663588741898251"/>
    <n v="4439314569830418"/>
    <n v="1.6603036491165764E+16"/>
    <n v="2.0615692187256584E+16"/>
  </r>
  <r>
    <x v="5"/>
    <x v="5"/>
    <x v="77"/>
    <x v="73"/>
    <n v="112630"/>
    <x v="62"/>
    <n v="1970"/>
    <n v="20"/>
    <n v="30"/>
    <n v="0"/>
    <n v="40"/>
    <n v="-10"/>
    <n v="1900"/>
    <n v="30"/>
    <n v="1.5228426395939088E+16"/>
    <n v="2030456852791878"/>
    <n v="9644670050761420"/>
    <n v="1015228426395939"/>
    <n v="0"/>
    <n v="-25"/>
    <n v="1.5789473684210528E+16"/>
    <n v="1.7490899405131848E+16"/>
    <n v="2663588741898251"/>
    <n v="3.5514516558643344E+16"/>
    <n v="1686939536535559"/>
    <n v="2060379898165609"/>
  </r>
  <r>
    <x v="5"/>
    <x v="5"/>
    <x v="77"/>
    <x v="73"/>
    <n v="112630"/>
    <x v="63"/>
    <n v="1970"/>
    <n v="0"/>
    <n v="30"/>
    <n v="0"/>
    <n v="30"/>
    <n v="-10"/>
    <n v="1910"/>
    <n v="10"/>
    <n v="1.5228426395939088E+16"/>
    <n v="1.5228426395939088E+16"/>
    <n v="9695431472081218"/>
    <n v="0"/>
    <n v="0"/>
    <n v="-3333333333333333"/>
    <n v="5235602094240838"/>
    <n v="1.7490899405131848E+16"/>
    <n v="2663588741898251"/>
    <n v="2663588741898251"/>
    <n v="1.6958181656752196E+16"/>
    <n v="2.0589785955824996E+16"/>
  </r>
  <r>
    <x v="5"/>
    <x v="5"/>
    <x v="77"/>
    <x v="73"/>
    <n v="112630"/>
    <x v="64"/>
    <n v="1980"/>
    <n v="10"/>
    <n v="30"/>
    <n v="0"/>
    <n v="0"/>
    <n v="-30"/>
    <n v="1950"/>
    <n v="40"/>
    <n v="1.5151515151515152E+16"/>
    <n v="0"/>
    <n v="9848484848484848"/>
    <n v="5050505050505051"/>
    <n v="0"/>
    <n v="0"/>
    <n v="2.0512820512820512E+16"/>
    <n v="1.7579685696528456E+16"/>
    <n v="2663588741898251"/>
    <n v="0"/>
    <n v="1731332682233863"/>
    <n v="2056739360921957"/>
  </r>
  <r>
    <x v="5"/>
    <x v="5"/>
    <x v="77"/>
    <x v="73"/>
    <n v="112630"/>
    <x v="65"/>
    <n v="1990"/>
    <n v="10"/>
    <n v="30"/>
    <n v="0"/>
    <n v="10"/>
    <n v="10"/>
    <n v="1950"/>
    <n v="0"/>
    <n v="1507537688442211"/>
    <n v="5025125628140704"/>
    <n v="9798994974874372"/>
    <n v="5025125628140704"/>
    <n v="0"/>
    <n v="10"/>
    <n v="0"/>
    <n v="1.7668471987925066E+16"/>
    <n v="2663588741898251"/>
    <n v="8878629139660836"/>
    <n v="1731332682233863"/>
    <n v="2.0549681152534712E+16"/>
  </r>
  <r>
    <x v="5"/>
    <x v="5"/>
    <x v="77"/>
    <x v="73"/>
    <n v="112630"/>
    <x v="66"/>
    <n v="2000"/>
    <n v="10"/>
    <n v="30"/>
    <n v="0"/>
    <n v="20"/>
    <n v="10"/>
    <n v="1950"/>
    <n v="0"/>
    <n v="15"/>
    <n v="1"/>
    <n v="975"/>
    <n v="5"/>
    <n v="0"/>
    <n v="5"/>
    <n v="0"/>
    <n v="1775725827932167"/>
    <n v="2663588741898251"/>
    <n v="1.7757258279321672E+16"/>
    <n v="1731332682233863"/>
    <n v="2.0536108809603316E+16"/>
  </r>
  <r>
    <x v="5"/>
    <x v="5"/>
    <x v="77"/>
    <x v="73"/>
    <n v="112630"/>
    <x v="67"/>
    <n v="2000"/>
    <n v="0"/>
    <n v="30"/>
    <n v="0"/>
    <n v="0"/>
    <n v="-20"/>
    <n v="1970"/>
    <n v="20"/>
    <n v="15"/>
    <n v="0"/>
    <n v="985"/>
    <n v="0"/>
    <n v="0"/>
    <n v="0"/>
    <n v="1015228426395939"/>
    <n v="1775725827932167"/>
    <n v="2663588741898251"/>
    <n v="0"/>
    <n v="1.7490899405131848E+16"/>
    <n v="2051786355856883"/>
  </r>
  <r>
    <x v="5"/>
    <x v="5"/>
    <x v="77"/>
    <x v="73"/>
    <n v="112630"/>
    <x v="68"/>
    <n v="2010"/>
    <n v="10"/>
    <n v="30"/>
    <n v="0"/>
    <n v="10"/>
    <n v="10"/>
    <n v="1970"/>
    <n v="0"/>
    <n v="1.4925373134328358E+16"/>
    <n v="4975124378109453"/>
    <n v="9800995024875622"/>
    <n v="4975124378109453"/>
    <n v="0"/>
    <n v="10"/>
    <n v="0"/>
    <n v="1784604457071828"/>
    <n v="2663588741898251"/>
    <n v="8878629139660836"/>
    <n v="1.7490899405131848E+16"/>
    <n v="2050359534806431"/>
  </r>
  <r>
    <x v="5"/>
    <x v="5"/>
    <x v="77"/>
    <x v="73"/>
    <n v="112630"/>
    <x v="69"/>
    <n v="2000"/>
    <n v="-10"/>
    <n v="30"/>
    <n v="0"/>
    <n v="0"/>
    <n v="-10"/>
    <n v="1970"/>
    <n v="0"/>
    <n v="15"/>
    <n v="0"/>
    <n v="985"/>
    <n v="-5"/>
    <n v="0"/>
    <n v="0"/>
    <n v="0"/>
    <n v="1775725827932167"/>
    <n v="2663588741898251"/>
    <n v="0"/>
    <n v="1.7490899405131848E+16"/>
    <n v="2048778974175695"/>
  </r>
  <r>
    <x v="5"/>
    <x v="5"/>
    <x v="77"/>
    <x v="73"/>
    <n v="112630"/>
    <x v="70"/>
    <n v="2010"/>
    <n v="10"/>
    <n v="30"/>
    <n v="0"/>
    <n v="0"/>
    <n v="0"/>
    <n v="1980"/>
    <n v="10"/>
    <n v="1.4925373134328358E+16"/>
    <n v="0"/>
    <n v="9850746268656716"/>
    <n v="4975124378109453"/>
    <n v="0"/>
    <n v="0"/>
    <n v="5050505050505051"/>
    <n v="1784604457071828"/>
    <n v="2663588741898251"/>
    <n v="0"/>
    <n v="1.7579685696528456E+16"/>
    <n v="2.0472940160192232E+16"/>
  </r>
  <r>
    <x v="5"/>
    <x v="5"/>
    <x v="77"/>
    <x v="73"/>
    <n v="112630"/>
    <x v="71"/>
    <n v="2020"/>
    <n v="10"/>
    <n v="30"/>
    <n v="0"/>
    <n v="10"/>
    <n v="10"/>
    <n v="1980"/>
    <n v="0"/>
    <n v="1485148514851485"/>
    <n v="4.9504950495049504E+16"/>
    <n v="9801980198019802"/>
    <n v="4.9504950495049504E+16"/>
    <n v="0"/>
    <n v="10"/>
    <n v="0"/>
    <n v="1793483086211489"/>
    <n v="2663588741898251"/>
    <n v="8878629139660836"/>
    <n v="1.7579685696528456E+16"/>
    <n v="2.0461491213547608E+16"/>
  </r>
  <r>
    <x v="5"/>
    <x v="5"/>
    <x v="77"/>
    <x v="73"/>
    <n v="112630"/>
    <x v="72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.0450783433038296E+16"/>
  </r>
  <r>
    <x v="5"/>
    <x v="5"/>
    <x v="77"/>
    <x v="73"/>
    <n v="112630"/>
    <x v="73"/>
    <n v="2020"/>
    <n v="0"/>
    <n v="30"/>
    <n v="0"/>
    <n v="10"/>
    <n v="0"/>
    <n v="1980"/>
    <n v="0"/>
    <n v="1485148514851485"/>
    <n v="4.9504950495049504E+16"/>
    <n v="9801980198019802"/>
    <n v="0"/>
    <n v="0"/>
    <n v="0"/>
    <n v="0"/>
    <n v="1793483086211489"/>
    <n v="2663588741898251"/>
    <n v="8878629139660836"/>
    <n v="1.7579685696528456E+16"/>
    <n v="2044074710431189"/>
  </r>
  <r>
    <x v="5"/>
    <x v="5"/>
    <x v="77"/>
    <x v="73"/>
    <n v="112630"/>
    <x v="74"/>
    <n v="2050"/>
    <n v="30"/>
    <n v="30"/>
    <n v="0"/>
    <n v="30"/>
    <n v="20"/>
    <n v="1990"/>
    <n v="10"/>
    <n v="1.4634146341463416E+16"/>
    <n v="1.4634146341463416E+16"/>
    <n v="9707317073170732"/>
    <n v="1.4634146341463416E+16"/>
    <n v="0"/>
    <n v="6666666666666666"/>
    <n v="5025125628140704"/>
    <n v="1.8201189736304712E+16"/>
    <n v="2663588741898251"/>
    <n v="2663588741898251"/>
    <n v="1.7668471987925066E+16"/>
    <n v="2.0435695873105092E+16"/>
  </r>
  <r>
    <x v="5"/>
    <x v="5"/>
    <x v="77"/>
    <x v="73"/>
    <n v="112630"/>
    <x v="75"/>
    <n v="2050"/>
    <n v="0"/>
    <n v="30"/>
    <n v="0"/>
    <n v="30"/>
    <n v="0"/>
    <n v="1990"/>
    <n v="0"/>
    <n v="1.4634146341463416E+16"/>
    <n v="1.4634146341463416E+16"/>
    <n v="9707317073170732"/>
    <n v="0"/>
    <n v="0"/>
    <n v="0"/>
    <n v="0"/>
    <n v="1.8201189736304712E+16"/>
    <n v="2663588741898251"/>
    <n v="2663588741898251"/>
    <n v="1.7668471987925066E+16"/>
    <n v="2043094661435075"/>
  </r>
  <r>
    <x v="5"/>
    <x v="5"/>
    <x v="77"/>
    <x v="73"/>
    <n v="112630"/>
    <x v="76"/>
    <n v="2050"/>
    <n v="0"/>
    <n v="30"/>
    <n v="0"/>
    <n v="0"/>
    <n v="-30"/>
    <n v="2020"/>
    <n v="30"/>
    <n v="1.4634146341463416E+16"/>
    <n v="0"/>
    <n v="9853658536585366"/>
    <n v="0"/>
    <n v="0"/>
    <n v="0"/>
    <n v="1485148514851485"/>
    <n v="1.8201189736304712E+16"/>
    <n v="2663588741898251"/>
    <n v="0"/>
    <n v="1793483086211489"/>
    <n v="2041997558487377"/>
  </r>
  <r>
    <x v="5"/>
    <x v="5"/>
    <x v="77"/>
    <x v="73"/>
    <n v="112630"/>
    <x v="77"/>
    <n v="2090"/>
    <n v="40"/>
    <n v="30"/>
    <n v="0"/>
    <n v="40"/>
    <n v="40"/>
    <n v="2020"/>
    <n v="0"/>
    <n v="1.4354066985645932E+16"/>
    <n v="1.9138755980861244E+16"/>
    <n v="9665071770334928"/>
    <n v="1.9138755980861244E+16"/>
    <n v="0"/>
    <n v="10"/>
    <n v="0"/>
    <n v="1.8556334901891148E+16"/>
    <n v="2663588741898251"/>
    <n v="3.5514516558643344E+16"/>
    <n v="1793483086211489"/>
    <n v="2041808845258763"/>
  </r>
  <r>
    <x v="5"/>
    <x v="5"/>
    <x v="77"/>
    <x v="73"/>
    <n v="112630"/>
    <x v="78"/>
    <n v="2070"/>
    <n v="-20"/>
    <n v="30"/>
    <n v="0"/>
    <n v="10"/>
    <n v="-30"/>
    <n v="2030"/>
    <n v="10"/>
    <n v="1.4492753623188406E+16"/>
    <n v="4830917874396135"/>
    <n v="9806763285024156"/>
    <n v="-966183574879227"/>
    <n v="0"/>
    <n v="-30"/>
    <n v="4.9261083743842368E+16"/>
    <n v="1.8378762319097932E+16"/>
    <n v="2663588741898251"/>
    <n v="8878629139660836"/>
    <n v="180236171535115"/>
    <n v="2.0410121645485924E+16"/>
  </r>
  <r>
    <x v="5"/>
    <x v="5"/>
    <x v="77"/>
    <x v="73"/>
    <n v="112630"/>
    <x v="79"/>
    <n v="2130"/>
    <n v="60"/>
    <n v="30"/>
    <n v="0"/>
    <n v="60"/>
    <n v="50"/>
    <n v="2040"/>
    <n v="10"/>
    <n v="1.408450704225352E+16"/>
    <n v="2.8169014084507044E+16"/>
    <n v="9577464788732394"/>
    <n v="2.8169014084507044E+16"/>
    <n v="0"/>
    <n v="8333333333333334"/>
    <n v="4901960784313725"/>
    <n v="1891148006747758"/>
    <n v="2663588741898251"/>
    <n v="5327177483796502"/>
    <n v="1.8112403444908104E+16"/>
    <n v="2.0412805597194696E+16"/>
  </r>
  <r>
    <x v="5"/>
    <x v="5"/>
    <x v="77"/>
    <x v="73"/>
    <n v="112630"/>
    <x v="80"/>
    <n v="2150"/>
    <n v="20"/>
    <n v="30"/>
    <n v="0"/>
    <n v="60"/>
    <n v="0"/>
    <n v="2060"/>
    <n v="20"/>
    <n v="1.3953488372093024E+16"/>
    <n v="2.7906976744186048E+16"/>
    <n v="958139534883721"/>
    <n v="9302325581395348"/>
    <n v="0"/>
    <n v="0"/>
    <n v="9708737864077668"/>
    <n v="1.90890526502708E+16"/>
    <n v="2663588741898251"/>
    <n v="5327177483796502"/>
    <n v="1.8289976027701324E+16"/>
    <n v="2041555248475594"/>
  </r>
  <r>
    <x v="5"/>
    <x v="5"/>
    <x v="77"/>
    <x v="73"/>
    <n v="112630"/>
    <x v="81"/>
    <n v="2200"/>
    <n v="50"/>
    <n v="30"/>
    <n v="0"/>
    <n v="60"/>
    <n v="0"/>
    <n v="2110"/>
    <n v="50"/>
    <n v="1.3636363636363636E+16"/>
    <n v="2727272727272727"/>
    <n v="9590909090909092"/>
    <n v="2.2727272727272728E+16"/>
    <n v="0"/>
    <n v="0"/>
    <n v="2.3696682464454976E+16"/>
    <n v="1953298410725384"/>
    <n v="2663588741898251"/>
    <n v="5327177483796502"/>
    <n v="1.8733907484684364E+16"/>
    <n v="204187014079327"/>
  </r>
  <r>
    <x v="5"/>
    <x v="5"/>
    <x v="77"/>
    <x v="73"/>
    <n v="112630"/>
    <x v="82"/>
    <n v="2200"/>
    <n v="0"/>
    <n v="30"/>
    <n v="0"/>
    <n v="40"/>
    <n v="-20"/>
    <n v="2130"/>
    <n v="20"/>
    <n v="1.3636363636363636E+16"/>
    <n v="1818181818181818"/>
    <n v="9681818181818180"/>
    <n v="0"/>
    <n v="0"/>
    <n v="-5"/>
    <n v="9389671361502348"/>
    <n v="1953298410725384"/>
    <n v="2663588741898251"/>
    <n v="3.5514516558643344E+16"/>
    <n v="1891148006747758"/>
    <n v="2041767791427175"/>
  </r>
  <r>
    <x v="5"/>
    <x v="5"/>
    <x v="77"/>
    <x v="73"/>
    <n v="112630"/>
    <x v="83"/>
    <n v="2230"/>
    <n v="30"/>
    <n v="30"/>
    <n v="0"/>
    <n v="40"/>
    <n v="0"/>
    <n v="2160"/>
    <n v="30"/>
    <n v="1.345291479820628E+16"/>
    <n v="1.7937219730941704E+16"/>
    <n v="968609865470852"/>
    <n v="1.345291479820628E+16"/>
    <n v="0"/>
    <n v="0"/>
    <n v="1.3888888888888888E+16"/>
    <n v="1.9799342981443664E+16"/>
    <n v="2663588741898251"/>
    <n v="3.5514516558643344E+16"/>
    <n v="1.9177838941667408E+16"/>
    <n v="2041691874183615"/>
  </r>
  <r>
    <x v="5"/>
    <x v="5"/>
    <x v="77"/>
    <x v="73"/>
    <n v="112630"/>
    <x v="84"/>
    <n v="2240"/>
    <n v="10"/>
    <n v="30"/>
    <n v="0"/>
    <n v="20"/>
    <n v="-20"/>
    <n v="2190"/>
    <n v="30"/>
    <n v="1.3392857142857142E+16"/>
    <n v="8928571428571428"/>
    <n v="9776785714285714"/>
    <n v="4464285714285714"/>
    <n v="0"/>
    <n v="-10"/>
    <n v="136986301369863"/>
    <n v="1.9888129272840272E+16"/>
    <n v="2663588741898251"/>
    <n v="1.7757258279321672E+16"/>
    <n v="1944419781585723"/>
    <n v="2.0412146014522076E+16"/>
  </r>
  <r>
    <x v="5"/>
    <x v="5"/>
    <x v="77"/>
    <x v="73"/>
    <n v="112630"/>
    <x v="85"/>
    <n v="2240"/>
    <n v="0"/>
    <n v="30"/>
    <n v="0"/>
    <n v="10"/>
    <n v="-10"/>
    <n v="2200"/>
    <n v="10"/>
    <n v="1.3392857142857142E+16"/>
    <n v="4464285714285714"/>
    <n v="9821428571428572"/>
    <n v="0"/>
    <n v="0"/>
    <n v="-10"/>
    <n v="4545454545454545"/>
    <n v="1.9888129272840272E+16"/>
    <n v="2663588741898251"/>
    <n v="8878629139660836"/>
    <n v="1953298410725384"/>
    <n v="2040558059214015"/>
  </r>
  <r>
    <x v="5"/>
    <x v="5"/>
    <x v="77"/>
    <x v="73"/>
    <n v="112630"/>
    <x v="86"/>
    <n v="2250"/>
    <n v="10"/>
    <n v="30"/>
    <n v="0"/>
    <n v="10"/>
    <n v="0"/>
    <n v="2210"/>
    <n v="10"/>
    <n v="1.3333333333333334E+16"/>
    <n v="4.4444444444444448E+16"/>
    <n v="9822222222222222"/>
    <n v="4.4444444444444448E+16"/>
    <n v="0"/>
    <n v="0"/>
    <n v="4524886877828055"/>
    <n v="1.997691556423688E+16"/>
    <n v="2663588741898251"/>
    <n v="8878629139660836"/>
    <n v="1962177039865045"/>
    <n v="2.0399404382673284E+16"/>
  </r>
  <r>
    <x v="5"/>
    <x v="5"/>
    <x v="77"/>
    <x v="73"/>
    <n v="112630"/>
    <x v="87"/>
    <n v="2280"/>
    <n v="30"/>
    <n v="30"/>
    <n v="0"/>
    <n v="40"/>
    <n v="30"/>
    <n v="2210"/>
    <n v="0"/>
    <n v="1.3157894736842104E+16"/>
    <n v="1.7543859649122806E+16"/>
    <n v="9692982456140352"/>
    <n v="1.3157894736842104E+16"/>
    <n v="0"/>
    <n v="75"/>
    <n v="0"/>
    <n v="2.0243274438426704E+16"/>
    <n v="2663588741898251"/>
    <n v="3.5514516558643344E+16"/>
    <n v="1962177039865045"/>
    <n v="2.0399603162467392E+16"/>
  </r>
  <r>
    <x v="5"/>
    <x v="5"/>
    <x v="77"/>
    <x v="73"/>
    <n v="112630"/>
    <x v="88"/>
    <n v="2300"/>
    <n v="20"/>
    <n v="30"/>
    <n v="0"/>
    <n v="50"/>
    <n v="10"/>
    <n v="2220"/>
    <n v="10"/>
    <n v="1.3043478260869564E+16"/>
    <n v="2.1739130434782608E+16"/>
    <n v="9652173913043478"/>
    <n v="8695652173913044"/>
    <n v="0"/>
    <n v="2"/>
    <n v="4.5045045045045048E+16"/>
    <n v="2.0420847021219924E+16"/>
    <n v="2663588741898251"/>
    <n v="4439314569830418"/>
    <n v="1971055669004706"/>
    <n v="2.0401853406808356E+16"/>
  </r>
  <r>
    <x v="5"/>
    <x v="5"/>
    <x v="77"/>
    <x v="73"/>
    <n v="112630"/>
    <x v="89"/>
    <n v="2360"/>
    <n v="60"/>
    <n v="30"/>
    <n v="0"/>
    <n v="60"/>
    <n v="10"/>
    <n v="2270"/>
    <n v="50"/>
    <n v="1.2711864406779662E+16"/>
    <n v="2.5423728813559324E+16"/>
    <n v="961864406779661"/>
    <n v="2.5423728813559324E+16"/>
    <n v="0"/>
    <n v="1.6666666666666666E+16"/>
    <n v="2.2026431718061676E+16"/>
    <n v="2.0953564769599572E+16"/>
    <n v="2663588741898251"/>
    <n v="5327177483796502"/>
    <n v="2.0154488147030096E+16"/>
    <n v="2.0406587543770348E+16"/>
  </r>
  <r>
    <x v="5"/>
    <x v="5"/>
    <x v="77"/>
    <x v="73"/>
    <n v="112630"/>
    <x v="90"/>
    <n v="2400"/>
    <n v="40"/>
    <n v="30"/>
    <n v="0"/>
    <n v="80"/>
    <n v="20"/>
    <n v="2290"/>
    <n v="20"/>
    <n v="125"/>
    <n v="3333333333333333"/>
    <n v="9541666666666668"/>
    <n v="1.6666666666666666E+16"/>
    <n v="0"/>
    <n v="25"/>
    <n v="8733624454148471"/>
    <n v="2130870993518601"/>
    <n v="2663588741898251"/>
    <n v="7102903311728669"/>
    <n v="2.0332060729823316E+16"/>
    <n v="2.0415391596281112E+16"/>
  </r>
  <r>
    <x v="5"/>
    <x v="5"/>
    <x v="77"/>
    <x v="73"/>
    <n v="112630"/>
    <x v="91"/>
    <n v="2440"/>
    <n v="40"/>
    <n v="30"/>
    <n v="0"/>
    <n v="90"/>
    <n v="10"/>
    <n v="2320"/>
    <n v="30"/>
    <n v="1.2295081967213116E+16"/>
    <n v="3.6885245901639344E+16"/>
    <n v="9508196721311476"/>
    <n v="1639344262295082"/>
    <n v="0"/>
    <n v="1111111111111111"/>
    <n v="1293103448275862"/>
    <n v="2166385510077244"/>
    <n v="2663588741898251"/>
    <n v="7990766225694753"/>
    <n v="2059841960401314"/>
    <n v="204262912205843"/>
  </r>
  <r>
    <x v="5"/>
    <x v="5"/>
    <x v="77"/>
    <x v="73"/>
    <n v="112630"/>
    <x v="92"/>
    <n v="2470"/>
    <n v="30"/>
    <n v="40"/>
    <n v="10"/>
    <n v="100"/>
    <n v="10"/>
    <n v="2330"/>
    <n v="10"/>
    <n v="1.6194331983805668E+16"/>
    <n v="4048582995951417"/>
    <n v="9433198380566802"/>
    <n v="1.2145748987854252E+16"/>
    <n v="25"/>
    <n v="1"/>
    <n v="4291845493562232"/>
    <n v="2.1930213974962264E+16"/>
    <n v="3.5514516558643344E+16"/>
    <n v="8878629139660836"/>
    <n v="2068720589540975"/>
    <n v="2044278355961493"/>
  </r>
  <r>
    <x v="5"/>
    <x v="5"/>
    <x v="77"/>
    <x v="73"/>
    <n v="112630"/>
    <x v="93"/>
    <n v="2530"/>
    <n v="60"/>
    <n v="40"/>
    <n v="0"/>
    <n v="120"/>
    <n v="20"/>
    <n v="2370"/>
    <n v="40"/>
    <n v="1.5810276679841896E+16"/>
    <n v="4743083003952569"/>
    <n v="9367588932806324"/>
    <n v="2.3715415019762844E+16"/>
    <n v="0"/>
    <n v="1.6666666666666666E+16"/>
    <n v="1.6877637130801686E+16"/>
    <n v="2.2462931723341916E+16"/>
    <n v="3.5514516558643344E+16"/>
    <n v="1.0654354967593004E+16"/>
    <n v="2104235106099618"/>
    <n v="2.0463465674525776E+16"/>
  </r>
  <r>
    <x v="5"/>
    <x v="5"/>
    <x v="77"/>
    <x v="73"/>
    <n v="112630"/>
    <x v="94"/>
    <n v="2650"/>
    <n v="120"/>
    <n v="40"/>
    <n v="0"/>
    <n v="200"/>
    <n v="80"/>
    <n v="2410"/>
    <n v="40"/>
    <n v="1509433962264151"/>
    <n v="7547169811320754"/>
    <n v="909433962264151"/>
    <n v="4.5283018867924528E+16"/>
    <n v="0"/>
    <n v="4"/>
    <n v="1.6597510373443984E+16"/>
    <n v="2.3528367220101216E+16"/>
    <n v="3.5514516558643344E+16"/>
    <n v="1.7757258279321672E+16"/>
    <n v="2.1397496226582616E+16"/>
    <n v="2.0500656627894112E+16"/>
  </r>
  <r>
    <x v="5"/>
    <x v="5"/>
    <x v="77"/>
    <x v="73"/>
    <n v="112630"/>
    <x v="95"/>
    <n v="2660"/>
    <n v="10"/>
    <n v="50"/>
    <n v="10"/>
    <n v="110"/>
    <n v="-90"/>
    <n v="2500"/>
    <n v="90"/>
    <n v="1.8796992481203008E+16"/>
    <n v="4.1353383458646616E+16"/>
    <n v="9398496240601504"/>
    <n v="3.7593984962406016E+16"/>
    <n v="2"/>
    <n v="-8181818181818182"/>
    <n v="36"/>
    <n v="2.3617153511497824E+16"/>
    <n v="4439314569830418"/>
    <n v="976649205362692"/>
    <n v="2219657284915209"/>
    <n v="2.0524435391507884E+16"/>
  </r>
  <r>
    <x v="5"/>
    <x v="5"/>
    <x v="77"/>
    <x v="73"/>
    <n v="112630"/>
    <x v="96"/>
    <n v="2680"/>
    <n v="20"/>
    <n v="50"/>
    <n v="0"/>
    <n v="50"/>
    <n v="-60"/>
    <n v="2580"/>
    <n v="80"/>
    <n v="1.8656716417910448E+16"/>
    <n v="1.8656716417910448E+16"/>
    <n v="9626865671641792"/>
    <n v="7462686567164179"/>
    <n v="0"/>
    <n v="-12"/>
    <n v="3.1007751937984496E+16"/>
    <n v="2379472609429104"/>
    <n v="4439314569830418"/>
    <n v="4439314569830418"/>
    <n v="2290686318032496"/>
    <n v="2.0535487798769476E+16"/>
  </r>
  <r>
    <x v="5"/>
    <x v="5"/>
    <x v="77"/>
    <x v="73"/>
    <n v="112630"/>
    <x v="97"/>
    <n v="2780"/>
    <n v="100"/>
    <n v="50"/>
    <n v="0"/>
    <n v="120"/>
    <n v="70"/>
    <n v="2610"/>
    <n v="30"/>
    <n v="1.7985611510791366E+16"/>
    <n v="4316546762589928"/>
    <n v="9388489208633094"/>
    <n v="3597122302158273"/>
    <n v="0"/>
    <n v="5833333333333334"/>
    <n v="1.1494252873563218E+16"/>
    <n v="2.4682589008257124E+16"/>
    <n v="4439314569830418"/>
    <n v="1.0654354967593004E+16"/>
    <n v="2.3173222054514784E+16"/>
    <n v="2056221665643398"/>
  </r>
  <r>
    <x v="5"/>
    <x v="5"/>
    <x v="77"/>
    <x v="73"/>
    <n v="112630"/>
    <x v="98"/>
    <n v="2830"/>
    <n v="50"/>
    <n v="50"/>
    <n v="0"/>
    <n v="140"/>
    <n v="20"/>
    <n v="2640"/>
    <n v="30"/>
    <n v="176678445229682"/>
    <n v="4946996466431095"/>
    <n v="9328621908127208"/>
    <n v="176678445229682"/>
    <n v="0"/>
    <n v="1.4285714285714284E+16"/>
    <n v="1.1363636363636364E+16"/>
    <n v="2.5126520465240168E+16"/>
    <n v="4439314569830418"/>
    <n v="1243008079552517"/>
    <n v="2.3439580928704608E+16"/>
    <n v="2.0592573158323124E+16"/>
  </r>
  <r>
    <x v="5"/>
    <x v="5"/>
    <x v="77"/>
    <x v="73"/>
    <n v="112630"/>
    <x v="99"/>
    <n v="2900"/>
    <n v="70"/>
    <n v="50"/>
    <n v="0"/>
    <n v="100"/>
    <n v="-40"/>
    <n v="2750"/>
    <n v="110"/>
    <n v="1.7241379310344828E+16"/>
    <n v="3.4482758620689656E+16"/>
    <n v="9482758620689656"/>
    <n v="2413793103448276"/>
    <n v="0"/>
    <n v="-4"/>
    <n v="4"/>
    <n v="2.5748024505016428E+16"/>
    <n v="4439314569830418"/>
    <n v="8878629139660836"/>
    <n v="244162301340673"/>
    <n v="2.0615139726441548E+16"/>
  </r>
  <r>
    <x v="5"/>
    <x v="5"/>
    <x v="77"/>
    <x v="73"/>
    <n v="112630"/>
    <x v="100"/>
    <n v="2920"/>
    <n v="20"/>
    <n v="50"/>
    <n v="0"/>
    <n v="80"/>
    <n v="-20"/>
    <n v="2790"/>
    <n v="40"/>
    <n v="1.7123287671232876E+16"/>
    <n v="273972602739726"/>
    <n v="9554794520547946"/>
    <n v="684931506849315"/>
    <n v="0"/>
    <n v="-25"/>
    <n v="1.4336917562724014E+16"/>
    <n v="2592559708780964"/>
    <n v="4439314569830418"/>
    <n v="7102903311728669"/>
    <n v="2.4771375299653732E+16"/>
    <n v="2.0632372826463296E+16"/>
  </r>
  <r>
    <x v="5"/>
    <x v="5"/>
    <x v="77"/>
    <x v="73"/>
    <n v="112630"/>
    <x v="101"/>
    <n v="2960"/>
    <n v="40"/>
    <n v="50"/>
    <n v="0"/>
    <n v="60"/>
    <n v="-20"/>
    <n v="2850"/>
    <n v="60"/>
    <n v="1.6891891891891892E+16"/>
    <n v="2027027027027027"/>
    <n v="9628378378378378"/>
    <n v="1.3513513513513514E+16"/>
    <n v="0"/>
    <n v="-3333333333333333"/>
    <n v="2.1052631578947368E+16"/>
    <n v="2.6280742253396072E+16"/>
    <n v="4439314569830418"/>
    <n v="5327177483796502"/>
    <n v="2.5304093048033384E+16"/>
    <n v="2.0644907278311496E+16"/>
  </r>
  <r>
    <x v="5"/>
    <x v="5"/>
    <x v="77"/>
    <x v="73"/>
    <n v="112630"/>
    <x v="102"/>
    <n v="3010"/>
    <n v="50"/>
    <n v="50"/>
    <n v="0"/>
    <n v="80"/>
    <n v="20"/>
    <n v="2880"/>
    <n v="30"/>
    <n v="1.6611295681063124E+16"/>
    <n v="2.6578073089700996E+16"/>
    <n v="9568106312292360"/>
    <n v="1.6611295681063124E+16"/>
    <n v="0"/>
    <n v="25"/>
    <n v="1.0416666666666666E+16"/>
    <n v="2.6724673710379116E+16"/>
    <n v="4439314569830418"/>
    <n v="7102903311728669"/>
    <n v="2557045192222321"/>
    <n v="2.0661722045477028E+16"/>
  </r>
  <r>
    <x v="5"/>
    <x v="5"/>
    <x v="77"/>
    <x v="73"/>
    <n v="112630"/>
    <x v="103"/>
    <n v="3060"/>
    <n v="50"/>
    <n v="50"/>
    <n v="0"/>
    <n v="70"/>
    <n v="-10"/>
    <n v="2940"/>
    <n v="60"/>
    <n v="1.6339869281045752E+16"/>
    <n v="2287581699346405"/>
    <n v="9607843137254902"/>
    <n v="1.6339869281045752E+16"/>
    <n v="0"/>
    <n v="-1.4285714285714284E+16"/>
    <n v="2040816326530612"/>
    <n v="2716860516736216"/>
    <n v="4439314569830418"/>
    <n v="6215040397762585"/>
    <n v="2610316967060286"/>
    <n v="2.0676197395911616E+16"/>
  </r>
  <r>
    <x v="5"/>
    <x v="5"/>
    <x v="77"/>
    <x v="73"/>
    <n v="112630"/>
    <x v="104"/>
    <n v="3120"/>
    <n v="60"/>
    <n v="50"/>
    <n v="0"/>
    <n v="120"/>
    <n v="50"/>
    <n v="2950"/>
    <n v="10"/>
    <n v="1.6025641025641024E+16"/>
    <n v="3.8461538461538464E+16"/>
    <n v="9455128205128204"/>
    <n v="1.9230769230769232E+16"/>
    <n v="0"/>
    <n v="4166666666666667"/>
    <n v="3389830508474576"/>
    <n v="2770132291574181"/>
    <n v="4439314569830418"/>
    <n v="1.0654354967593004E+16"/>
    <n v="2619195596199947"/>
    <n v="2.0701119678131736E+16"/>
  </r>
  <r>
    <x v="5"/>
    <x v="5"/>
    <x v="77"/>
    <x v="73"/>
    <n v="112630"/>
    <x v="105"/>
    <n v="3150"/>
    <n v="30"/>
    <n v="50"/>
    <n v="0"/>
    <n v="80"/>
    <n v="-40"/>
    <n v="3020"/>
    <n v="70"/>
    <n v="1.5873015873015872E+16"/>
    <n v="2.5396825396825396E+16"/>
    <n v="9587301587301588"/>
    <n v="9523809523809524"/>
    <n v="0"/>
    <n v="-5"/>
    <n v="2.3178807947019868E+16"/>
    <n v="2.7967681789931632E+16"/>
    <n v="4439314569830418"/>
    <n v="7102903311728669"/>
    <n v="2.6813460001775728E+16"/>
    <n v="2071678027132296"/>
  </r>
  <r>
    <x v="5"/>
    <x v="5"/>
    <x v="77"/>
    <x v="73"/>
    <n v="112630"/>
    <x v="106"/>
    <n v="3170"/>
    <n v="20"/>
    <n v="50"/>
    <n v="0"/>
    <n v="50"/>
    <n v="-30"/>
    <n v="3070"/>
    <n v="50"/>
    <n v="1.5772870662460568E+16"/>
    <n v="1.5772870662460568E+16"/>
    <n v="9684542586750788"/>
    <n v="6309148264984227"/>
    <n v="0"/>
    <n v="-6"/>
    <n v="1.6286644951140064E+16"/>
    <n v="2.8145254372724852E+16"/>
    <n v="4439314569830418"/>
    <n v="4439314569830418"/>
    <n v="2.7257391458758768E+16"/>
    <n v="2.0725339036389696E+16"/>
  </r>
  <r>
    <x v="5"/>
    <x v="5"/>
    <x v="77"/>
    <x v="73"/>
    <n v="112630"/>
    <x v="107"/>
    <n v="3210"/>
    <n v="40"/>
    <n v="50"/>
    <n v="0"/>
    <n v="50"/>
    <n v="0"/>
    <n v="3110"/>
    <n v="40"/>
    <n v="1557632398753894"/>
    <n v="1557632398753894"/>
    <n v="9688473520249220"/>
    <n v="1.2461059190031152E+16"/>
    <n v="0"/>
    <n v="0"/>
    <n v="1.2861736334405144E+16"/>
    <n v="2.8500399538311284E+16"/>
    <n v="4439314569830418"/>
    <n v="4439314569830418"/>
    <n v="276125366243452"/>
    <n v="2.0733822683680024E+16"/>
  </r>
  <r>
    <x v="5"/>
    <x v="5"/>
    <x v="77"/>
    <x v="73"/>
    <n v="112630"/>
    <x v="108"/>
    <n v="3280"/>
    <n v="70"/>
    <n v="50"/>
    <n v="0"/>
    <n v="110"/>
    <n v="60"/>
    <n v="3120"/>
    <n v="10"/>
    <n v="1524390243902439"/>
    <n v="3353658536585366"/>
    <n v="9512195121951220"/>
    <n v="2.1341463414634148E+16"/>
    <n v="0"/>
    <n v="5454545454545454"/>
    <n v="3205128205128205"/>
    <n v="2.9121903578087544E+16"/>
    <n v="4439314569830418"/>
    <n v="976649205362692"/>
    <n v="2770132291574181"/>
    <n v="2.0754861974322876E+16"/>
  </r>
  <r>
    <x v="5"/>
    <x v="5"/>
    <x v="77"/>
    <x v="73"/>
    <n v="112630"/>
    <x v="109"/>
    <n v="3350"/>
    <n v="70"/>
    <n v="50"/>
    <n v="0"/>
    <n v="130"/>
    <n v="20"/>
    <n v="3170"/>
    <n v="50"/>
    <n v="1.4925373134328358E+16"/>
    <n v="3880597014925373"/>
    <n v="9462686567164180"/>
    <n v="2.0895522388059704E+16"/>
    <n v="0"/>
    <n v="1.5384615384615384E+16"/>
    <n v="1.5772870662460568E+16"/>
    <n v="2.97434076178638E+16"/>
    <n v="4439314569830418"/>
    <n v="1.1542217881559088E+16"/>
    <n v="2.8145254372724852E+16"/>
    <n v="2.0779725024148416E+16"/>
  </r>
  <r>
    <x v="5"/>
    <x v="5"/>
    <x v="77"/>
    <x v="73"/>
    <n v="112630"/>
    <x v="110"/>
    <n v="3430"/>
    <n v="80"/>
    <n v="50"/>
    <n v="0"/>
    <n v="160"/>
    <n v="30"/>
    <n v="3220"/>
    <n v="50"/>
    <n v="1.4577259475218658E+16"/>
    <n v="4664723032069971"/>
    <n v="9387755102040816"/>
    <n v="2.3323615160349856E+16"/>
    <n v="0"/>
    <n v="1875"/>
    <n v="1.5527950310559006E+16"/>
    <n v="3045369794903667"/>
    <n v="4439314569830418"/>
    <n v="1.4205806623457338E+16"/>
    <n v="2.8589185829707896E+16"/>
    <n v="2.0810309208446004E+16"/>
  </r>
  <r>
    <x v="5"/>
    <x v="5"/>
    <x v="77"/>
    <x v="73"/>
    <n v="112630"/>
    <x v="111"/>
    <n v="3510"/>
    <n v="80"/>
    <n v="60"/>
    <n v="10"/>
    <n v="150"/>
    <n v="-10"/>
    <n v="3300"/>
    <n v="80"/>
    <n v="1.7094017094017096E+16"/>
    <n v="4.2735042735042736E+16"/>
    <n v="9401709401709402"/>
    <n v="2.2792022792022792E+16"/>
    <n v="1.6666666666666666E+16"/>
    <n v="-6666666666666667"/>
    <n v="2.424242424242424E+16"/>
    <n v="3.1163988280209536E+16"/>
    <n v="5327177483796502"/>
    <n v="1.3317943709491256E+16"/>
    <n v="2929947616088076"/>
    <n v="2.0842825426522212E+16"/>
  </r>
  <r>
    <x v="5"/>
    <x v="5"/>
    <x v="77"/>
    <x v="73"/>
    <n v="112630"/>
    <x v="112"/>
    <n v="3640"/>
    <n v="130"/>
    <n v="60"/>
    <n v="0"/>
    <n v="170"/>
    <n v="20"/>
    <n v="3410"/>
    <n v="110"/>
    <n v="1.6483516483516484E+16"/>
    <n v="4.6703296703296704E+16"/>
    <n v="9368131868131868"/>
    <n v="3571428571428571"/>
    <n v="0"/>
    <n v="1.176470588235294E+16"/>
    <n v="3225806451612903"/>
    <n v="3.2318210068365444E+16"/>
    <n v="5327177483796502"/>
    <n v="1.5093669537423424E+16"/>
    <n v="3.0276125366243456E+16"/>
    <n v="2.0880179283967796E+16"/>
  </r>
  <r>
    <x v="5"/>
    <x v="5"/>
    <x v="77"/>
    <x v="73"/>
    <n v="112630"/>
    <x v="113"/>
    <n v="3840"/>
    <n v="200"/>
    <n v="60"/>
    <n v="0"/>
    <n v="280"/>
    <n v="110"/>
    <n v="3500"/>
    <n v="90"/>
    <n v="15625"/>
    <n v="7291666666666667"/>
    <n v="9114583333333334"/>
    <n v="5.2083333333333336E+16"/>
    <n v="0"/>
    <n v="3.9285714285714288E+16"/>
    <n v="2.5714285714285712E+16"/>
    <n v="3409393589629761"/>
    <n v="5327177483796502"/>
    <n v="2486016159105034"/>
    <n v="3107520198881293"/>
    <n v="2.0941570855973316E+16"/>
  </r>
  <r>
    <x v="5"/>
    <x v="5"/>
    <x v="77"/>
    <x v="73"/>
    <n v="112630"/>
    <x v="114"/>
    <n v="3950"/>
    <n v="110"/>
    <n v="60"/>
    <n v="0"/>
    <n v="280"/>
    <n v="0"/>
    <n v="3610"/>
    <n v="110"/>
    <n v="1.5189873417721518E+16"/>
    <n v="7088607594936709"/>
    <n v="9139240506329114"/>
    <n v="2.7848101265822784E+16"/>
    <n v="0"/>
    <n v="0"/>
    <n v="3.0470914127423824E+16"/>
    <n v="3.5070585101660304E+16"/>
    <n v="5327177483796502"/>
    <n v="2486016159105034"/>
    <n v="3205185119417562"/>
    <n v="2.1001896738434788E+16"/>
  </r>
  <r>
    <x v="5"/>
    <x v="5"/>
    <x v="77"/>
    <x v="73"/>
    <n v="112630"/>
    <x v="115"/>
    <n v="4100"/>
    <n v="150"/>
    <n v="60"/>
    <n v="0"/>
    <n v="260"/>
    <n v="-20"/>
    <n v="3780"/>
    <n v="170"/>
    <n v="1.4634146341463416E+16"/>
    <n v="6341463414634146"/>
    <n v="9219512195121952"/>
    <n v="3.6585365853658536E+16"/>
    <n v="0"/>
    <n v="-7692307692307693"/>
    <n v="4497354497354497"/>
    <n v="3640237947260943"/>
    <n v="5327177483796502"/>
    <n v="2.3084435763118176E+16"/>
    <n v="3356121814791796"/>
    <n v="2.1058331791558324E+16"/>
  </r>
  <r>
    <x v="5"/>
    <x v="5"/>
    <x v="77"/>
    <x v="73"/>
    <n v="112630"/>
    <x v="116"/>
    <n v="4190"/>
    <n v="90"/>
    <n v="60"/>
    <n v="0"/>
    <n v="260"/>
    <n v="0"/>
    <n v="3870"/>
    <n v="90"/>
    <n v="1.4319809069212412E+16"/>
    <n v="6205250596658711"/>
    <n v="9236276849642004"/>
    <n v="2.1479713603818616E+16"/>
    <n v="0"/>
    <n v="0"/>
    <n v="2.3255813953488372E+16"/>
    <n v="372014560951789"/>
    <n v="5327177483796502"/>
    <n v="2.3084435763118176E+16"/>
    <n v="3436029477048744"/>
    <n v="2111208278110004"/>
  </r>
  <r>
    <x v="5"/>
    <x v="5"/>
    <x v="77"/>
    <x v="73"/>
    <n v="112630"/>
    <x v="117"/>
    <n v="4380"/>
    <n v="190"/>
    <n v="60"/>
    <n v="0"/>
    <n v="310"/>
    <n v="50"/>
    <n v="4010"/>
    <n v="140"/>
    <n v="136986301369863"/>
    <n v="7077625570776255"/>
    <n v="9155251141552512"/>
    <n v="4337899543378995"/>
    <n v="0"/>
    <n v="1.6129032258064516E+16"/>
    <n v="3.4912718204488776E+16"/>
    <n v="3888839563171446"/>
    <n v="5327177483796502"/>
    <n v="2.7523750332948592E+16"/>
    <n v="3560330285003995"/>
    <n v="2.1176477645004264E+16"/>
  </r>
  <r>
    <x v="5"/>
    <x v="5"/>
    <x v="77"/>
    <x v="73"/>
    <n v="112630"/>
    <x v="118"/>
    <n v="4420"/>
    <n v="40"/>
    <n v="70"/>
    <n v="10"/>
    <n v="210"/>
    <n v="-100"/>
    <n v="4140"/>
    <n v="130"/>
    <n v="1583710407239819"/>
    <n v="4751131221719457"/>
    <n v="9366515837104072"/>
    <n v="904977375565611"/>
    <n v="1.4285714285714284E+16"/>
    <n v="-4.7619047619047616E+16"/>
    <n v="3140096618357488"/>
    <n v="392435407973009"/>
    <n v="6215040397762585"/>
    <n v="1.8645121193287756E+16"/>
    <n v="3.6757524638195864E+16"/>
    <n v="2.1219540319792688E+16"/>
  </r>
  <r>
    <x v="5"/>
    <x v="5"/>
    <x v="77"/>
    <x v="73"/>
    <n v="112630"/>
    <x v="119"/>
    <n v="4510"/>
    <n v="90"/>
    <n v="70"/>
    <n v="0"/>
    <n v="220"/>
    <n v="10"/>
    <n v="4220"/>
    <n v="80"/>
    <n v="1.5521064301552108E+16"/>
    <n v="4878048780487805"/>
    <n v="9356984478935698"/>
    <n v="1.9955654101995564E+16"/>
    <n v="0"/>
    <n v="4.5454545454545456E+16"/>
    <n v="1.8957345971563984E+16"/>
    <n v="4.0042617419870376E+16"/>
    <n v="6215040397762585"/>
    <n v="1953298410725384"/>
    <n v="3746781496936873"/>
    <n v="2.1262067918710668E+16"/>
  </r>
  <r>
    <x v="5"/>
    <x v="5"/>
    <x v="77"/>
    <x v="73"/>
    <n v="112630"/>
    <x v="120"/>
    <n v="4700"/>
    <n v="190"/>
    <n v="70"/>
    <n v="0"/>
    <n v="270"/>
    <n v="50"/>
    <n v="4360"/>
    <n v="140"/>
    <n v="1.4893617021276596E+16"/>
    <n v="574468085106383"/>
    <n v="9276595744680852"/>
    <n v="4042553191489362"/>
    <n v="0"/>
    <n v="1.8518518518518516E+16"/>
    <n v="3211009174311927"/>
    <n v="4172955695640593"/>
    <n v="6215040397762585"/>
    <n v="2397229867708426"/>
    <n v="3.8710823048921248E+16"/>
    <n v="2.1314679042866056E+16"/>
  </r>
  <r>
    <x v="5"/>
    <x v="5"/>
    <x v="77"/>
    <x v="73"/>
    <n v="112630"/>
    <x v="121"/>
    <n v="4810"/>
    <n v="110"/>
    <n v="70"/>
    <n v="0"/>
    <n v="330"/>
    <n v="60"/>
    <n v="4410"/>
    <n v="50"/>
    <n v="1.4553014553014554E+16"/>
    <n v="6860706860706861"/>
    <n v="9168399168399168"/>
    <n v="2286902286902287"/>
    <n v="0"/>
    <n v="1.8181818181818184E+16"/>
    <n v="1.1337868480725624E+16"/>
    <n v="4270620616176862"/>
    <n v="6215040397762585"/>
    <n v="2929947616088076"/>
    <n v="3915475450590429"/>
    <n v="2.1375740042798992E+16"/>
  </r>
  <r>
    <x v="5"/>
    <x v="5"/>
    <x v="77"/>
    <x v="73"/>
    <n v="112630"/>
    <x v="122"/>
    <n v="4980"/>
    <n v="170"/>
    <n v="70"/>
    <n v="0"/>
    <n v="370"/>
    <n v="40"/>
    <n v="4540"/>
    <n v="130"/>
    <n v="1.4056224899598392E+16"/>
    <n v="7429718875502007"/>
    <n v="9116465863453816"/>
    <n v="3413654618473896"/>
    <n v="0"/>
    <n v="1.0810810810810812E+16"/>
    <n v="2.8634361233480176E+16"/>
    <n v="4421557311551097"/>
    <n v="6215040397762585"/>
    <n v="3.2850927816745092E+16"/>
    <n v="4.0308976294060192E+16"/>
    <n v="2144236174975238"/>
  </r>
  <r>
    <x v="5"/>
    <x v="5"/>
    <x v="77"/>
    <x v="73"/>
    <n v="112630"/>
    <x v="123"/>
    <n v="5080"/>
    <n v="100"/>
    <n v="70"/>
    <n v="0"/>
    <n v="290"/>
    <n v="-80"/>
    <n v="4720"/>
    <n v="180"/>
    <n v="1.3779527559055118E+16"/>
    <n v="5708661417322835"/>
    <n v="9291338582677166"/>
    <n v="1968503937007874"/>
    <n v="0"/>
    <n v="-2.7586206896551724E+16"/>
    <n v="3.8135593220338984E+16"/>
    <n v="4510343602947705"/>
    <n v="6215040397762585"/>
    <n v="2.5748024505016424E+16"/>
    <n v="4.1907129539199144E+16"/>
    <n v="2.1489119737475436E+16"/>
  </r>
  <r>
    <x v="5"/>
    <x v="5"/>
    <x v="77"/>
    <x v="73"/>
    <n v="112630"/>
    <x v="124"/>
    <n v="5210"/>
    <n v="130"/>
    <n v="80"/>
    <n v="10"/>
    <n v="280"/>
    <n v="-10"/>
    <n v="4850"/>
    <n v="130"/>
    <n v="1.5355086372360844E+16"/>
    <n v="5.374280230326296E+16"/>
    <n v="9309021113243762"/>
    <n v="2495201535508637"/>
    <n v="125"/>
    <n v="-3571428571428571"/>
    <n v="2.6804123711340204E+16"/>
    <n v="4625765781763296"/>
    <n v="7102903311728669"/>
    <n v="2486016159105034"/>
    <n v="4.3061351327355056E+16"/>
    <n v="2.1535295465565504E+16"/>
  </r>
  <r>
    <x v="5"/>
    <x v="5"/>
    <x v="77"/>
    <x v="73"/>
    <n v="112630"/>
    <x v="125"/>
    <n v="5460"/>
    <n v="250"/>
    <n v="90"/>
    <n v="10"/>
    <n v="310"/>
    <n v="30"/>
    <n v="5060"/>
    <n v="210"/>
    <n v="1.6483516483516484E+16"/>
    <n v="5.6776556776556776E+16"/>
    <n v="9267399267399268"/>
    <n v="4.5787545787545784E+16"/>
    <n v="1111111111111111"/>
    <n v="967741935483871"/>
    <n v="4.1501976284584984E+16"/>
    <n v="4.847731510254816E+16"/>
    <n v="7990766225694753"/>
    <n v="2.7523750332948592E+16"/>
    <n v="4.4925863446683832E+16"/>
    <n v="2.159126121810776E+16"/>
  </r>
  <r>
    <x v="5"/>
    <x v="5"/>
    <x v="77"/>
    <x v="73"/>
    <n v="112630"/>
    <x v="126"/>
    <n v="5770"/>
    <n v="310"/>
    <n v="90"/>
    <n v="0"/>
    <n v="490"/>
    <n v="180"/>
    <n v="5190"/>
    <n v="130"/>
    <n v="1559792027729636"/>
    <n v="8492201039861352"/>
    <n v="8994800693240901"/>
    <n v="5.3726169844020792E+16"/>
    <n v="0"/>
    <n v="3673469387755102"/>
    <n v="2.5048169556840076E+16"/>
    <n v="5.1229690135843024E+16"/>
    <n v="7990766225694753"/>
    <n v="435052827843381"/>
    <n v="4608008523483974"/>
    <n v="2.1681007736374048E+16"/>
  </r>
  <r>
    <x v="5"/>
    <x v="5"/>
    <x v="77"/>
    <x v="73"/>
    <n v="112630"/>
    <x v="127"/>
    <n v="6130"/>
    <n v="360"/>
    <n v="90"/>
    <n v="0"/>
    <n v="530"/>
    <n v="40"/>
    <n v="5510"/>
    <n v="320"/>
    <n v="1468189233278956"/>
    <n v="864600326264274"/>
    <n v="8988580750407831"/>
    <n v="5872756933115824"/>
    <n v="0"/>
    <n v="7547169811320754"/>
    <n v="5807622504537205"/>
    <n v="5442599662612093"/>
    <n v="7990766225694753"/>
    <n v="4705673444020244"/>
    <n v="4892124655953121"/>
    <n v="2.1778295363419696E+16"/>
  </r>
  <r>
    <x v="5"/>
    <x v="5"/>
    <x v="77"/>
    <x v="73"/>
    <n v="112630"/>
    <x v="128"/>
    <n v="6410"/>
    <n v="280"/>
    <n v="100"/>
    <n v="10"/>
    <n v="620"/>
    <n v="90"/>
    <n v="5690"/>
    <n v="180"/>
    <n v="1.5600624024961E+16"/>
    <n v="967238689547582"/>
    <n v="8876755070202809"/>
    <n v="436817472698908"/>
    <n v="1"/>
    <n v="1.4516129032258066E+16"/>
    <n v="3163444639718805"/>
    <n v="5691201278522596"/>
    <n v="8878629139660836"/>
    <n v="5504750066589719"/>
    <n v="5051939980467016"/>
    <n v="2.1890933924804736E+16"/>
  </r>
  <r>
    <x v="5"/>
    <x v="5"/>
    <x v="78"/>
    <x v="74"/>
    <n v="9676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8"/>
    <x v="74"/>
    <n v="967610"/>
    <x v="1"/>
    <n v="40"/>
    <n v="40"/>
    <n v="0"/>
    <n v="0"/>
    <n v="40"/>
    <n v="40"/>
    <n v="0"/>
    <n v="0"/>
    <n v="0"/>
    <n v="10"/>
    <n v="0"/>
    <n v="10"/>
    <n v="0"/>
    <n v="10"/>
    <n v="0"/>
    <n v="4133896921280268"/>
    <n v="0"/>
    <n v="4133896921280268"/>
    <n v="0"/>
    <n v="0"/>
  </r>
  <r>
    <x v="5"/>
    <x v="5"/>
    <x v="78"/>
    <x v="74"/>
    <n v="967610"/>
    <x v="2"/>
    <n v="80"/>
    <n v="40"/>
    <n v="0"/>
    <n v="0"/>
    <n v="80"/>
    <n v="40"/>
    <n v="0"/>
    <n v="0"/>
    <n v="0"/>
    <n v="10"/>
    <n v="0"/>
    <n v="5"/>
    <n v="0"/>
    <n v="5"/>
    <n v="0"/>
    <n v="8267793842560536"/>
    <n v="0"/>
    <n v="8267793842560536"/>
    <n v="0"/>
    <n v="0"/>
  </r>
  <r>
    <x v="5"/>
    <x v="5"/>
    <x v="78"/>
    <x v="74"/>
    <n v="967610"/>
    <x v="3"/>
    <n v="90"/>
    <n v="10"/>
    <n v="0"/>
    <n v="0"/>
    <n v="90"/>
    <n v="10"/>
    <n v="0"/>
    <n v="0"/>
    <n v="0"/>
    <n v="10"/>
    <n v="0"/>
    <n v="1111111111111111"/>
    <n v="0"/>
    <n v="1111111111111111"/>
    <n v="0"/>
    <n v="9301268072880604"/>
    <n v="0"/>
    <n v="9301268072880604"/>
    <n v="0"/>
    <n v="0"/>
  </r>
  <r>
    <x v="5"/>
    <x v="5"/>
    <x v="78"/>
    <x v="74"/>
    <n v="967610"/>
    <x v="4"/>
    <n v="90"/>
    <n v="0"/>
    <n v="0"/>
    <n v="0"/>
    <n v="90"/>
    <n v="0"/>
    <n v="0"/>
    <n v="0"/>
    <n v="0"/>
    <n v="10"/>
    <n v="0"/>
    <n v="0"/>
    <n v="0"/>
    <n v="0"/>
    <n v="0"/>
    <n v="9301268072880604"/>
    <n v="0"/>
    <n v="9301268072880604"/>
    <n v="0"/>
    <n v="0"/>
  </r>
  <r>
    <x v="5"/>
    <x v="5"/>
    <x v="78"/>
    <x v="74"/>
    <n v="967610"/>
    <x v="5"/>
    <n v="130"/>
    <n v="40"/>
    <n v="0"/>
    <n v="0"/>
    <n v="130"/>
    <n v="40"/>
    <n v="0"/>
    <n v="0"/>
    <n v="0"/>
    <n v="10"/>
    <n v="0"/>
    <n v="3076923076923077"/>
    <n v="0"/>
    <n v="3076923076923077"/>
    <n v="0"/>
    <n v="1343516499416087"/>
    <n v="0"/>
    <n v="1343516499416087"/>
    <n v="0"/>
    <n v="0"/>
  </r>
  <r>
    <x v="5"/>
    <x v="5"/>
    <x v="78"/>
    <x v="74"/>
    <n v="967610"/>
    <x v="6"/>
    <n v="170"/>
    <n v="40"/>
    <n v="0"/>
    <n v="0"/>
    <n v="100"/>
    <n v="-30"/>
    <n v="70"/>
    <n v="70"/>
    <n v="0"/>
    <n v="5882352941176471"/>
    <n v="4117647058823529"/>
    <n v="2.352941176470588E+16"/>
    <n v="0"/>
    <n v="-3"/>
    <n v="10"/>
    <n v="1756906191544114"/>
    <n v="0"/>
    <n v="1033474230320067"/>
    <n v="7234319612240469"/>
    <n v="0"/>
  </r>
  <r>
    <x v="5"/>
    <x v="5"/>
    <x v="78"/>
    <x v="74"/>
    <n v="967610"/>
    <x v="7"/>
    <n v="190"/>
    <n v="20"/>
    <n v="0"/>
    <n v="0"/>
    <n v="80"/>
    <n v="-20"/>
    <n v="110"/>
    <n v="40"/>
    <n v="0"/>
    <n v="4.2105263157894736E+16"/>
    <n v="5789473684210527"/>
    <n v="1.0526315789473684E+16"/>
    <n v="0"/>
    <n v="-25"/>
    <n v="3.6363636363636368E+16"/>
    <n v="1.9636010376081272E+16"/>
    <n v="0"/>
    <n v="8267793842560536"/>
    <n v="1.1368216533520736E+16"/>
    <n v="1.5004186743753956E+16"/>
  </r>
  <r>
    <x v="5"/>
    <x v="5"/>
    <x v="78"/>
    <x v="74"/>
    <n v="967610"/>
    <x v="8"/>
    <n v="280"/>
    <n v="90"/>
    <n v="0"/>
    <n v="0"/>
    <n v="170"/>
    <n v="90"/>
    <n v="110"/>
    <n v="0"/>
    <n v="0"/>
    <n v="6071428571428571"/>
    <n v="3.9285714285714288E+16"/>
    <n v="3.2142857142857144E+16"/>
    <n v="0"/>
    <n v="5294117647058824"/>
    <n v="0"/>
    <n v="2.8937278448961876E+16"/>
    <n v="0"/>
    <n v="1756906191544114"/>
    <n v="1.1368216533520736E+16"/>
    <n v="2.6258199354633684E+16"/>
  </r>
  <r>
    <x v="5"/>
    <x v="5"/>
    <x v="78"/>
    <x v="74"/>
    <n v="967610"/>
    <x v="9"/>
    <n v="340"/>
    <n v="60"/>
    <n v="0"/>
    <n v="0"/>
    <n v="160"/>
    <n v="-10"/>
    <n v="180"/>
    <n v="70"/>
    <n v="0"/>
    <n v="4.705882352941176E+16"/>
    <n v="5294117647058824"/>
    <n v="1.7647058823529412E+16"/>
    <n v="0"/>
    <n v="-625"/>
    <n v="3888888888888889"/>
    <n v="3513812383088228"/>
    <n v="0"/>
    <n v="1.6535587685121072E+16"/>
    <n v="1.8602536145761208E+16"/>
    <n v="2.5388658907991716E+16"/>
  </r>
  <r>
    <x v="5"/>
    <x v="5"/>
    <x v="78"/>
    <x v="74"/>
    <n v="967610"/>
    <x v="10"/>
    <n v="460"/>
    <n v="120"/>
    <n v="0"/>
    <n v="0"/>
    <n v="200"/>
    <n v="40"/>
    <n v="260"/>
    <n v="80"/>
    <n v="0"/>
    <n v="4.3478260869565216E+16"/>
    <n v="5652173913043478"/>
    <n v="2608695652173913"/>
    <n v="0"/>
    <n v="2"/>
    <n v="3076923076923077"/>
    <n v="4.753981459472308E+16"/>
    <n v="0"/>
    <n v="2066948460640134"/>
    <n v="2687032998832174"/>
    <n v="2518141129428809"/>
  </r>
  <r>
    <x v="5"/>
    <x v="5"/>
    <x v="78"/>
    <x v="74"/>
    <n v="967610"/>
    <x v="11"/>
    <n v="530"/>
    <n v="70"/>
    <n v="0"/>
    <n v="0"/>
    <n v="200"/>
    <n v="0"/>
    <n v="330"/>
    <n v="70"/>
    <n v="0"/>
    <n v="3.7735849056603776E+16"/>
    <n v="6226415094339622"/>
    <n v="1320754716981132"/>
    <n v="0"/>
    <n v="0"/>
    <n v="2.1212121212121212E+16"/>
    <n v="5477413420696355"/>
    <n v="0"/>
    <n v="2066948460640134"/>
    <n v="3410464960056221"/>
    <n v="2.4061087645610496E+16"/>
  </r>
  <r>
    <x v="5"/>
    <x v="5"/>
    <x v="78"/>
    <x v="74"/>
    <n v="967610"/>
    <x v="12"/>
    <n v="720"/>
    <n v="190"/>
    <n v="0"/>
    <n v="0"/>
    <n v="270"/>
    <n v="70"/>
    <n v="450"/>
    <n v="120"/>
    <n v="0"/>
    <n v="375"/>
    <n v="625"/>
    <n v="2638888888888889"/>
    <n v="0"/>
    <n v="2.5925925925925924E+16"/>
    <n v="2.6666666666666664E+16"/>
    <n v="7441014458304483"/>
    <n v="0"/>
    <n v="2.7903804218641808E+16"/>
    <n v="4.6506340364403016E+16"/>
    <n v="2422195804590661"/>
  </r>
  <r>
    <x v="5"/>
    <x v="5"/>
    <x v="78"/>
    <x v="74"/>
    <n v="967610"/>
    <x v="13"/>
    <n v="860"/>
    <n v="140"/>
    <n v="0"/>
    <n v="0"/>
    <n v="340"/>
    <n v="70"/>
    <n v="520"/>
    <n v="70"/>
    <n v="0"/>
    <n v="3953488372093023"/>
    <n v="6046511627906976"/>
    <n v="1.6279069767441862E+16"/>
    <n v="0"/>
    <n v="2.0588235294117648E+16"/>
    <n v="1346153846153846"/>
    <n v="8887878380752576"/>
    <n v="0"/>
    <n v="3513812383088228"/>
    <n v="5374065997664349"/>
    <n v="2.4816357424839596E+16"/>
  </r>
  <r>
    <x v="5"/>
    <x v="5"/>
    <x v="78"/>
    <x v="74"/>
    <n v="967610"/>
    <x v="14"/>
    <n v="1250"/>
    <n v="390"/>
    <n v="0"/>
    <n v="0"/>
    <n v="570"/>
    <n v="230"/>
    <n v="680"/>
    <n v="160"/>
    <n v="0"/>
    <n v="456"/>
    <n v="544"/>
    <n v="312"/>
    <n v="0"/>
    <n v="4.0350877192982456E+16"/>
    <n v="2.352941176470588E+16"/>
    <n v="1.2918427879000836E+16"/>
    <n v="0"/>
    <n v="5890803112824382"/>
    <n v="7027624766176456"/>
    <n v="2668594398393358"/>
  </r>
  <r>
    <x v="5"/>
    <x v="5"/>
    <x v="78"/>
    <x v="74"/>
    <n v="967610"/>
    <x v="15"/>
    <n v="1470"/>
    <n v="220"/>
    <n v="0"/>
    <n v="0"/>
    <n v="480"/>
    <n v="-90"/>
    <n v="990"/>
    <n v="310"/>
    <n v="0"/>
    <n v="3.2653061224489792E+16"/>
    <n v="673469387755102"/>
    <n v="1.4965986394557824E+16"/>
    <n v="0"/>
    <n v="-1875"/>
    <n v="3.1313131313131316E+16"/>
    <n v="1.5192071185704986E+16"/>
    <n v="0"/>
    <n v="4.9606763055363216E+16"/>
    <n v="1.0231394880168664E+16"/>
    <n v="2.5024619492122368E+16"/>
  </r>
  <r>
    <x v="5"/>
    <x v="5"/>
    <x v="78"/>
    <x v="74"/>
    <n v="967610"/>
    <x v="16"/>
    <n v="1910"/>
    <n v="440"/>
    <n v="0"/>
    <n v="0"/>
    <n v="590"/>
    <n v="110"/>
    <n v="1320"/>
    <n v="330"/>
    <n v="0"/>
    <n v="3089005235602094"/>
    <n v="6910994764397905"/>
    <n v="2.3036649214659684E+16"/>
    <n v="0"/>
    <n v="1864406779661017"/>
    <n v="25"/>
    <n v="1973935779911328"/>
    <n v="0"/>
    <n v="6097497958888395"/>
    <n v="1.3641859840224884E+16"/>
    <n v="2427280817116305"/>
  </r>
  <r>
    <x v="5"/>
    <x v="5"/>
    <x v="78"/>
    <x v="74"/>
    <n v="967610"/>
    <x v="17"/>
    <n v="2250"/>
    <n v="340"/>
    <n v="0"/>
    <n v="0"/>
    <n v="690"/>
    <n v="100"/>
    <n v="1560"/>
    <n v="240"/>
    <n v="0"/>
    <n v="3.0666666666666664E+16"/>
    <n v="6933333333333334"/>
    <n v="1511111111111111"/>
    <n v="0"/>
    <n v="1.4492753623188406E+16"/>
    <n v="1.5384615384615384E+16"/>
    <n v="2.3253170182201508E+16"/>
    <n v="0"/>
    <n v="7130972189208462"/>
    <n v="1.6122197992993044E+16"/>
    <n v="2.404044389443184E+16"/>
  </r>
  <r>
    <x v="5"/>
    <x v="5"/>
    <x v="78"/>
    <x v="74"/>
    <n v="967610"/>
    <x v="18"/>
    <n v="2800"/>
    <n v="550"/>
    <n v="0"/>
    <n v="0"/>
    <n v="840"/>
    <n v="150"/>
    <n v="1960"/>
    <n v="400"/>
    <n v="0"/>
    <n v="3"/>
    <n v="7"/>
    <n v="1.9642857142857144E+16"/>
    <n v="0"/>
    <n v="1.7857142857142858E+16"/>
    <n v="2.0408163265306124E+16"/>
    <n v="2.8937278448961872E+16"/>
    <n v="0"/>
    <n v="8681183534688563"/>
    <n v="2.0256094914273312E+16"/>
    <n v="2.3922785994045524E+16"/>
  </r>
  <r>
    <x v="5"/>
    <x v="5"/>
    <x v="78"/>
    <x v="74"/>
    <n v="967610"/>
    <x v="19"/>
    <n v="2860"/>
    <n v="60"/>
    <n v="0"/>
    <n v="0"/>
    <n v="600"/>
    <n v="-240"/>
    <n v="2260"/>
    <n v="300"/>
    <n v="0"/>
    <n v="2097902097902098"/>
    <n v="7902097902097902"/>
    <n v="2097902097902098"/>
    <n v="0"/>
    <n v="-4"/>
    <n v="1.3274336283185842E+16"/>
    <n v="2.9557362987153916E+16"/>
    <n v="0"/>
    <n v="6200845381920402"/>
    <n v="2335651760523351"/>
    <n v="2311173506819054"/>
  </r>
  <r>
    <x v="5"/>
    <x v="5"/>
    <x v="78"/>
    <x v="74"/>
    <n v="967610"/>
    <x v="20"/>
    <n v="3590"/>
    <n v="730"/>
    <n v="0"/>
    <n v="0"/>
    <n v="820"/>
    <n v="220"/>
    <n v="2770"/>
    <n v="510"/>
    <n v="0"/>
    <n v="2.2841225626740944E+16"/>
    <n v="7715877437325905"/>
    <n v="2.0334261838440112E+16"/>
    <n v="0"/>
    <n v="2682926829268293"/>
    <n v="1.84115523465704E+16"/>
    <n v="3.7101724868490408E+16"/>
    <n v="0"/>
    <n v="8474488688624549"/>
    <n v="2.8627236179865856E+16"/>
    <n v="2282857808458771"/>
  </r>
  <r>
    <x v="5"/>
    <x v="5"/>
    <x v="78"/>
    <x v="74"/>
    <n v="967610"/>
    <x v="21"/>
    <n v="3890"/>
    <n v="300"/>
    <n v="0"/>
    <n v="0"/>
    <n v="740"/>
    <n v="-80"/>
    <n v="3150"/>
    <n v="380"/>
    <n v="0"/>
    <n v="1.9023136246786632E+16"/>
    <n v="8097686375321337"/>
    <n v="7712082262210797"/>
    <n v="0"/>
    <n v="-1.0810810810810812E+16"/>
    <n v="1.2063492063492064E+16"/>
    <n v="4.0202147559450608E+16"/>
    <n v="0"/>
    <n v="7647709304368495"/>
    <n v="3255443825508211"/>
    <n v="2.2444288873698416E+16"/>
  </r>
  <r>
    <x v="5"/>
    <x v="5"/>
    <x v="78"/>
    <x v="74"/>
    <n v="967610"/>
    <x v="22"/>
    <n v="4720"/>
    <n v="830"/>
    <n v="0"/>
    <n v="0"/>
    <n v="1000"/>
    <n v="260"/>
    <n v="3720"/>
    <n v="570"/>
    <n v="0"/>
    <n v="211864406779661"/>
    <n v="788135593220339"/>
    <n v="1.7584745762711864E+16"/>
    <n v="0"/>
    <n v="26"/>
    <n v="1532258064516129"/>
    <n v="4877998367110716"/>
    <n v="0"/>
    <n v="1033474230320067"/>
    <n v="3844524136790649"/>
    <n v="2238657921598063"/>
  </r>
  <r>
    <x v="5"/>
    <x v="5"/>
    <x v="78"/>
    <x v="74"/>
    <n v="967610"/>
    <x v="23"/>
    <n v="5380"/>
    <n v="660"/>
    <n v="0"/>
    <n v="0"/>
    <n v="1270"/>
    <n v="270"/>
    <n v="4110"/>
    <n v="390"/>
    <n v="0"/>
    <n v="2.3605947955390336E+16"/>
    <n v="7639405204460966"/>
    <n v="1.2267657992565056E+16"/>
    <n v="0"/>
    <n v="2125984251968504"/>
    <n v="948905109489051"/>
    <n v="5.5600913591219608E+16"/>
    <n v="0"/>
    <n v="1312512272506485"/>
    <n v="4247579086615475"/>
    <n v="2252653848035663"/>
  </r>
  <r>
    <x v="5"/>
    <x v="5"/>
    <x v="78"/>
    <x v="74"/>
    <n v="967610"/>
    <x v="24"/>
    <n v="6160"/>
    <n v="780"/>
    <n v="160"/>
    <n v="160"/>
    <n v="1250"/>
    <n v="-20"/>
    <n v="4750"/>
    <n v="640"/>
    <n v="2.5974025974025976E+16"/>
    <n v="2.0292207792207792E+16"/>
    <n v="7711038961038961"/>
    <n v="1266233766233766"/>
    <n v="10"/>
    <n v="-16"/>
    <n v="1.3473684210526316E+16"/>
    <n v="6366201258771613"/>
    <n v="1.6535587685121072E+16"/>
    <n v="1.2918427879000836E+16"/>
    <n v="4909002594020318"/>
    <n v="2.2731474210014552E+16"/>
  </r>
  <r>
    <x v="5"/>
    <x v="5"/>
    <x v="78"/>
    <x v="74"/>
    <n v="967610"/>
    <x v="25"/>
    <n v="6330"/>
    <n v="170"/>
    <n v="160"/>
    <n v="0"/>
    <n v="830"/>
    <n v="-420"/>
    <n v="5340"/>
    <n v="590"/>
    <n v="2527646129541864"/>
    <n v="1.311216429699842E+16"/>
    <n v="8436018957345972"/>
    <n v="2.6856240126382308E+16"/>
    <n v="0"/>
    <n v="-5060240963855421"/>
    <n v="1104868913857678"/>
    <n v="6541891877926024"/>
    <n v="1.6535587685121072E+16"/>
    <n v="8577836111656555"/>
    <n v="5.5187523899091576E+16"/>
    <n v="2.2474326677424864E+16"/>
  </r>
  <r>
    <x v="5"/>
    <x v="5"/>
    <x v="78"/>
    <x v="74"/>
    <n v="967610"/>
    <x v="26"/>
    <n v="7490"/>
    <n v="1160"/>
    <n v="180"/>
    <n v="20"/>
    <n v="980"/>
    <n v="150"/>
    <n v="6330"/>
    <n v="990"/>
    <n v="2403204272363151"/>
    <n v="1308411214953271"/>
    <n v="8451268357810414"/>
    <n v="1548731642189586"/>
    <n v="1111111111111111"/>
    <n v="1.5306122448979592E+16"/>
    <n v="1.5639810426540284E+16"/>
    <n v="7.7407219850973008E+16"/>
    <n v="1.8602536145761208E+16"/>
    <n v="1.0128047457136656E+16"/>
    <n v="6541891877926024"/>
    <n v="222969363840103"/>
  </r>
  <r>
    <x v="5"/>
    <x v="5"/>
    <x v="78"/>
    <x v="74"/>
    <n v="967610"/>
    <x v="27"/>
    <n v="8600"/>
    <n v="1110"/>
    <n v="190"/>
    <n v="10"/>
    <n v="1360"/>
    <n v="380"/>
    <n v="7050"/>
    <n v="720"/>
    <n v="2.2093023255813952E+16"/>
    <n v="1.5813953488372092E+16"/>
    <n v="8197674418604651"/>
    <n v="1.2906976744186048E+16"/>
    <n v="5263157894736842"/>
    <n v="2.7941176470588236E+16"/>
    <n v="1.0212765957446808E+16"/>
    <n v="8887878380752576"/>
    <n v="1.9636010376081272E+16"/>
    <n v="1.4055249532352912E+16"/>
    <n v="7285993323756472"/>
    <n v="223225619332042"/>
  </r>
  <r>
    <x v="5"/>
    <x v="5"/>
    <x v="78"/>
    <x v="74"/>
    <n v="967610"/>
    <x v="28"/>
    <n v="9350"/>
    <n v="750"/>
    <n v="250"/>
    <n v="60"/>
    <n v="1170"/>
    <n v="-190"/>
    <n v="7930"/>
    <n v="880"/>
    <n v="2.6737967914438504E+16"/>
    <n v="1.2513368983957218E+16"/>
    <n v="8481283422459893"/>
    <n v="8021390374331551"/>
    <n v="24"/>
    <n v="-1623931623931624"/>
    <n v="1.1097099621689786E+16"/>
    <n v="9662984053492626"/>
    <n v="2583685575800167"/>
    <n v="1.2091648494744784E+16"/>
    <n v="819545064643813"/>
    <n v="2.2235795304185512E+16"/>
  </r>
  <r>
    <x v="5"/>
    <x v="5"/>
    <x v="78"/>
    <x v="74"/>
    <n v="967610"/>
    <x v="29"/>
    <n v="9830"/>
    <n v="480"/>
    <n v="250"/>
    <n v="0"/>
    <n v="1140"/>
    <n v="-30"/>
    <n v="8440"/>
    <n v="510"/>
    <n v="254323499491353"/>
    <n v="1.1597151576805696E+16"/>
    <n v="8585961342828077"/>
    <n v="4.8830111902339776E+16"/>
    <n v="0"/>
    <n v="-2631578947368421"/>
    <n v="6042654028436019"/>
    <n v="1.015905168404626E+16"/>
    <n v="2583685575800167"/>
    <n v="1.1781606225648764E+16"/>
    <n v="8722522503901366"/>
    <n v="2214008929703694"/>
  </r>
  <r>
    <x v="5"/>
    <x v="5"/>
    <x v="78"/>
    <x v="74"/>
    <n v="967610"/>
    <x v="30"/>
    <n v="10270"/>
    <n v="440"/>
    <n v="290"/>
    <n v="40"/>
    <n v="1090"/>
    <n v="-50"/>
    <n v="8890"/>
    <n v="450"/>
    <n v="2.8237585199610516E+16"/>
    <n v="1.0613437195715676E+16"/>
    <n v="8656280428432327"/>
    <n v="4.2843232716650432E+16"/>
    <n v="1.3793103448275862E+16"/>
    <n v="-4.5871559633027528E+16"/>
    <n v="5061867266591676"/>
    <n v="1.0613780345387088E+16"/>
    <n v="2997075267928194"/>
    <n v="1126486911048873"/>
    <n v="9187585907545396"/>
    <n v="2206464692883574"/>
  </r>
  <r>
    <x v="5"/>
    <x v="5"/>
    <x v="78"/>
    <x v="74"/>
    <n v="967610"/>
    <x v="31"/>
    <n v="10880"/>
    <n v="610"/>
    <n v="280"/>
    <n v="-10"/>
    <n v="1060"/>
    <n v="-30"/>
    <n v="9540"/>
    <n v="650"/>
    <n v="2.5735294117647056E+16"/>
    <n v="974264705882353"/>
    <n v="8768382352941176"/>
    <n v="5606617647058824"/>
    <n v="-3571428571428571"/>
    <n v="-2830188679245283"/>
    <n v="6813417190775681"/>
    <n v="1124419962588233"/>
    <n v="2.8937278448961876E+16"/>
    <n v="1095482684139271"/>
    <n v="985934415725344"/>
    <n v="2.1971389897109596E+16"/>
  </r>
  <r>
    <x v="5"/>
    <x v="5"/>
    <x v="78"/>
    <x v="74"/>
    <n v="967610"/>
    <x v="32"/>
    <n v="11120"/>
    <n v="240"/>
    <n v="290"/>
    <n v="10"/>
    <n v="990"/>
    <n v="-70"/>
    <n v="9840"/>
    <n v="300"/>
    <n v="2.6079136690647484E+16"/>
    <n v="8902877697841727"/>
    <n v="8848920863309353"/>
    <n v="2158273381294964"/>
    <n v="3.4482758620689656E+16"/>
    <n v="-707070707070707"/>
    <n v="3048780487804878"/>
    <n v="1.1492233441159146E+16"/>
    <n v="2997075267928194"/>
    <n v="1.0231394880168664E+16"/>
    <n v="1016938642634946"/>
    <n v="2.1885976029554724E+16"/>
  </r>
  <r>
    <x v="5"/>
    <x v="5"/>
    <x v="78"/>
    <x v="74"/>
    <n v="967610"/>
    <x v="33"/>
    <n v="11430"/>
    <n v="310"/>
    <n v="300"/>
    <n v="10"/>
    <n v="750"/>
    <n v="-240"/>
    <n v="10380"/>
    <n v="540"/>
    <n v="2.6246719160104988E+16"/>
    <n v="6561679790026247"/>
    <n v="9081364829396326"/>
    <n v="2712160979877515"/>
    <n v="3333333333333333"/>
    <n v="-32"/>
    <n v="5202312138728324"/>
    <n v="1.1812610452558364E+16"/>
    <n v="3100422690960201"/>
    <n v="7751056727400502"/>
    <n v="1.0727462510722296E+16"/>
    <n v="2176233795068639"/>
  </r>
  <r>
    <x v="5"/>
    <x v="5"/>
    <x v="78"/>
    <x v="74"/>
    <n v="967610"/>
    <x v="34"/>
    <n v="11680"/>
    <n v="250"/>
    <n v="310"/>
    <n v="10"/>
    <n v="760"/>
    <n v="10"/>
    <n v="10610"/>
    <n v="230"/>
    <n v="2.6541095890410956E+16"/>
    <n v="6506849315068493"/>
    <n v="9083904109589042"/>
    <n v="2.1404109589041096E+16"/>
    <n v="3225806451612903"/>
    <n v="1.3157894736842104E+16"/>
    <n v="2.1677662582469368E+16"/>
    <n v="1.2070979010138382E+16"/>
    <n v="3.2037701139922076E+16"/>
    <n v="7854404150432509"/>
    <n v="1096516158369591"/>
    <n v="2167254687817846"/>
  </r>
  <r>
    <x v="5"/>
    <x v="5"/>
    <x v="78"/>
    <x v="74"/>
    <n v="967610"/>
    <x v="35"/>
    <n v="12080"/>
    <n v="400"/>
    <n v="330"/>
    <n v="20"/>
    <n v="850"/>
    <n v="90"/>
    <n v="10900"/>
    <n v="290"/>
    <n v="2.7317880794701988E+16"/>
    <n v="7036423841059603"/>
    <n v="902317880794702"/>
    <n v="3.3112582781456956E+16"/>
    <n v="6060606060606061"/>
    <n v="1.0588235294117648E+16"/>
    <n v="2.6605504587155964E+16"/>
    <n v="1.2484368702266408E+16"/>
    <n v="3410464960056221"/>
    <n v="8784530957720569"/>
    <n v="1126486911048873"/>
    <n v="2.1619818966038068E+16"/>
  </r>
  <r>
    <x v="5"/>
    <x v="5"/>
    <x v="78"/>
    <x v="74"/>
    <n v="967610"/>
    <x v="36"/>
    <n v="12380"/>
    <n v="300"/>
    <n v="340"/>
    <n v="10"/>
    <n v="850"/>
    <n v="0"/>
    <n v="11190"/>
    <n v="290"/>
    <n v="2.7463651050080776E+16"/>
    <n v="6865912762520193"/>
    <n v="9038772213247172"/>
    <n v="2.4232633279483036E+16"/>
    <n v="2.9411764705882352E+16"/>
    <n v="0"/>
    <n v="2.5915996425379804E+16"/>
    <n v="1279441097136243"/>
    <n v="3513812383088228"/>
    <n v="8784530957720569"/>
    <n v="1.1564576637281548E+16"/>
    <n v="2.1576944008235884E+16"/>
  </r>
  <r>
    <x v="5"/>
    <x v="5"/>
    <x v="78"/>
    <x v="74"/>
    <n v="967610"/>
    <x v="37"/>
    <n v="12690"/>
    <n v="310"/>
    <n v="360"/>
    <n v="20"/>
    <n v="790"/>
    <n v="-60"/>
    <n v="11540"/>
    <n v="350"/>
    <n v="2.8368794326241136E+16"/>
    <n v="6.2253743104806936E+16"/>
    <n v="9093774625689520"/>
    <n v="2442868400315209"/>
    <n v="5555555555555555"/>
    <n v="-759493670886076"/>
    <n v="3.0329289428076256E+16"/>
    <n v="1311478798276165"/>
    <n v="3720507229152241"/>
    <n v="8164446419528529"/>
    <n v="1.1926292617893572E+16"/>
    <n v="2.1534915099689112E+16"/>
  </r>
  <r>
    <x v="5"/>
    <x v="5"/>
    <x v="78"/>
    <x v="74"/>
    <n v="967610"/>
    <x v="38"/>
    <n v="13030"/>
    <n v="340"/>
    <n v="370"/>
    <n v="10"/>
    <n v="810"/>
    <n v="20"/>
    <n v="11850"/>
    <n v="310"/>
    <n v="283960092095165"/>
    <n v="6216423637759018"/>
    <n v="9094397544128934"/>
    <n v="2.6093630084420568E+16"/>
    <n v="2702702702702703"/>
    <n v="2.4691358024691356E+16"/>
    <n v="2.6160337552742616E+16"/>
    <n v="1.3466169221070472E+16"/>
    <n v="3.823854652184248E+16"/>
    <n v="8371141265592543"/>
    <n v="1.2246669629292794E+16"/>
    <n v="2.1502077147016668E+16"/>
  </r>
  <r>
    <x v="5"/>
    <x v="5"/>
    <x v="78"/>
    <x v="74"/>
    <n v="967610"/>
    <x v="39"/>
    <n v="13270"/>
    <n v="240"/>
    <n v="370"/>
    <n v="0"/>
    <n v="770"/>
    <n v="-40"/>
    <n v="12130"/>
    <n v="280"/>
    <n v="2.7882441597588544E+16"/>
    <n v="5.802562170308968E+16"/>
    <n v="9140919366993218"/>
    <n v="1808590806330068"/>
    <n v="0"/>
    <n v="-5194805194805195"/>
    <n v="2.3083264633140972E+16"/>
    <n v="1371420303634729"/>
    <n v="3.823854652184248E+16"/>
    <n v="7957751573464516"/>
    <n v="1.2536042413782412E+16"/>
    <n v="2146752040879096"/>
  </r>
  <r>
    <x v="5"/>
    <x v="5"/>
    <x v="78"/>
    <x v="74"/>
    <n v="967610"/>
    <x v="40"/>
    <n v="13450"/>
    <n v="180"/>
    <n v="370"/>
    <n v="0"/>
    <n v="640"/>
    <n v="-130"/>
    <n v="12440"/>
    <n v="310"/>
    <n v="275092936802974"/>
    <n v="4758364312267658"/>
    <n v="924907063197026"/>
    <n v="1.3382899628252788E+16"/>
    <n v="0"/>
    <n v="-203125"/>
    <n v="2491961414790997"/>
    <n v="139002283978049"/>
    <n v="3.823854652184248E+16"/>
    <n v="6614235074048429"/>
    <n v="1.2856419425181632E+16"/>
    <n v="2142166038855281"/>
  </r>
  <r>
    <x v="5"/>
    <x v="5"/>
    <x v="78"/>
    <x v="74"/>
    <n v="967610"/>
    <x v="41"/>
    <n v="13900"/>
    <n v="450"/>
    <n v="380"/>
    <n v="10"/>
    <n v="680"/>
    <n v="40"/>
    <n v="12840"/>
    <n v="400"/>
    <n v="2.7338129496402876E+16"/>
    <n v="4892086330935252"/>
    <n v="9237410071942446"/>
    <n v="3237410071942446"/>
    <n v="2631578947368421"/>
    <n v="5.8823529411764704E+16"/>
    <n v="3115264797507788"/>
    <n v="1.4365291801448932E+16"/>
    <n v="3.9272020752162544E+16"/>
    <n v="7027624766176456"/>
    <n v="1326980911730966"/>
    <n v="2138547265152744"/>
  </r>
  <r>
    <x v="5"/>
    <x v="5"/>
    <x v="78"/>
    <x v="74"/>
    <n v="967610"/>
    <x v="42"/>
    <n v="14340"/>
    <n v="440"/>
    <n v="400"/>
    <n v="20"/>
    <n v="970"/>
    <n v="290"/>
    <n v="12970"/>
    <n v="130"/>
    <n v="2789400278940028"/>
    <n v="6764295676429567"/>
    <n v="904463040446304"/>
    <n v="3.0683403068340308E+16"/>
    <n v="5"/>
    <n v="2.9896907216494844E+16"/>
    <n v="1.0023130300693908E+16"/>
    <n v="1482002046278976"/>
    <n v="4133896921280268"/>
    <n v="1002470003410465"/>
    <n v="1340416076725127"/>
    <n v="2.1385889188354428E+16"/>
  </r>
  <r>
    <x v="5"/>
    <x v="5"/>
    <x v="78"/>
    <x v="74"/>
    <n v="967610"/>
    <x v="43"/>
    <n v="14660"/>
    <n v="320"/>
    <n v="400"/>
    <n v="0"/>
    <n v="960"/>
    <n v="-10"/>
    <n v="13300"/>
    <n v="330"/>
    <n v="2.7285129604365624E+16"/>
    <n v="6548431105047749"/>
    <n v="9072305593451568"/>
    <n v="2.1828103683492496E+16"/>
    <n v="0"/>
    <n v="-1.0416666666666666E+16"/>
    <n v="2481203007518797"/>
    <n v="1.5150732216492182E+16"/>
    <n v="4133896921280268"/>
    <n v="9921352611072644"/>
    <n v="1374520726325689"/>
    <n v="2.1383063599922988E+16"/>
  </r>
  <r>
    <x v="5"/>
    <x v="5"/>
    <x v="78"/>
    <x v="74"/>
    <n v="967610"/>
    <x v="44"/>
    <n v="14960"/>
    <n v="300"/>
    <n v="410"/>
    <n v="10"/>
    <n v="1070"/>
    <n v="110"/>
    <n v="13480"/>
    <n v="180"/>
    <n v="2.7406417112299464E+16"/>
    <n v="7152406417112299"/>
    <n v="9010695187165776"/>
    <n v="2.0053475935828876E+16"/>
    <n v="2.4390243902439024E+16"/>
    <n v="102803738317757"/>
    <n v="1.3353115727002968E+16"/>
    <n v="1.54607744855882E+16"/>
    <n v="4.2372443443122744E+16"/>
    <n v="1.1058174264424716E+16"/>
    <n v="1.3931232624714504E+16"/>
    <n v="213905009614729"/>
  </r>
  <r>
    <x v="5"/>
    <x v="5"/>
    <x v="78"/>
    <x v="74"/>
    <n v="967610"/>
    <x v="45"/>
    <n v="15250"/>
    <n v="290"/>
    <n v="420"/>
    <n v="10"/>
    <n v="810"/>
    <n v="-260"/>
    <n v="14020"/>
    <n v="540"/>
    <n v="2754098360655738"/>
    <n v="5311475409836065"/>
    <n v="9193442622950820"/>
    <n v="1901639344262295"/>
    <n v="2.3809523809523808E+16"/>
    <n v="-3.2098765432098764E+16"/>
    <n v="3851640513552068"/>
    <n v="1576048201238102"/>
    <n v="4.3405917673442816E+16"/>
    <n v="8371141265592543"/>
    <n v="1448930870908734"/>
    <n v="2.1373967404407736E+16"/>
  </r>
  <r>
    <x v="5"/>
    <x v="5"/>
    <x v="78"/>
    <x v="74"/>
    <n v="967610"/>
    <x v="46"/>
    <n v="15770"/>
    <n v="520"/>
    <n v="430"/>
    <n v="10"/>
    <n v="1000"/>
    <n v="190"/>
    <n v="14340"/>
    <n v="320"/>
    <n v="2.7266962587190868E+16"/>
    <n v="6341154090044387"/>
    <n v="9093214965123652"/>
    <n v="3.2974001268230816E+16"/>
    <n v="2.3255813953488372E+16"/>
    <n v="19"/>
    <n v="2.2315202231520224E+16"/>
    <n v="1.6297888612147456E+16"/>
    <n v="4443939190376288"/>
    <n v="1033474230320067"/>
    <n v="1482002046278976"/>
    <n v="2137437441856178"/>
  </r>
  <r>
    <x v="5"/>
    <x v="5"/>
    <x v="78"/>
    <x v="74"/>
    <n v="967610"/>
    <x v="47"/>
    <n v="16160"/>
    <n v="390"/>
    <n v="450"/>
    <n v="20"/>
    <n v="960"/>
    <n v="-40"/>
    <n v="14750"/>
    <n v="410"/>
    <n v="2.7846534653465348E+16"/>
    <n v="594059405940594"/>
    <n v="9127475247524752"/>
    <n v="2.4133663366336632E+16"/>
    <n v="4.4444444444444448E+16"/>
    <n v="-4.1666666666666664E+16"/>
    <n v="2.7796610169491524E+16"/>
    <n v="1.6700943561972284E+16"/>
    <n v="4.6506340364403016E+16"/>
    <n v="9921352611072644"/>
    <n v="1.5243744897220988E+16"/>
    <n v="2137257621610632"/>
  </r>
  <r>
    <x v="5"/>
    <x v="5"/>
    <x v="78"/>
    <x v="74"/>
    <n v="967610"/>
    <x v="48"/>
    <n v="16430"/>
    <n v="270"/>
    <n v="460"/>
    <n v="10"/>
    <n v="990"/>
    <n v="30"/>
    <n v="14980"/>
    <n v="230"/>
    <n v="2799756542909312"/>
    <n v="6.025562994522216E+16"/>
    <n v="9117468046256848"/>
    <n v="1.6433353621424222E+16"/>
    <n v="2.1739130434782608E+16"/>
    <n v="3.0303030303030304E+16"/>
    <n v="1.5353805073431242E+16"/>
    <n v="169799816041587"/>
    <n v="4.753981459472308E+16"/>
    <n v="1.0231394880168664E+16"/>
    <n v="1.5481443970194604E+16"/>
    <n v="2.1373504892101156E+16"/>
  </r>
  <r>
    <x v="5"/>
    <x v="5"/>
    <x v="78"/>
    <x v="74"/>
    <n v="967610"/>
    <x v="49"/>
    <n v="16690"/>
    <n v="260"/>
    <n v="460"/>
    <n v="0"/>
    <n v="580"/>
    <n v="-410"/>
    <n v="15650"/>
    <n v="670"/>
    <n v="2756141402037148"/>
    <n v="347513481126423"/>
    <n v="9376872378669864"/>
    <n v="1.5578190533253444E+16"/>
    <n v="0"/>
    <n v="-7068965517241379"/>
    <n v="4281150159744409"/>
    <n v="1724868490404192"/>
    <n v="4.753981459472308E+16"/>
    <n v="5994150535856388"/>
    <n v="1.6173871704509048E+16"/>
    <n v="2134179095116894"/>
  </r>
  <r>
    <x v="5"/>
    <x v="5"/>
    <x v="78"/>
    <x v="74"/>
    <n v="967610"/>
    <x v="50"/>
    <n v="16920"/>
    <n v="230"/>
    <n v="470"/>
    <n v="10"/>
    <n v="640"/>
    <n v="60"/>
    <n v="15810"/>
    <n v="160"/>
    <n v="2.7777777777777776E+16"/>
    <n v="3.7825059101654848E+16"/>
    <n v="9343971631205674"/>
    <n v="1.3593380614657212E+16"/>
    <n v="2127659574468085"/>
    <n v="9375"/>
    <n v="1.0120177103099304E+16"/>
    <n v="1.7486383977015532E+16"/>
    <n v="4857328882504315"/>
    <n v="6614235074048429"/>
    <n v="1633922758136026"/>
    <n v="2131918821480089"/>
  </r>
  <r>
    <x v="5"/>
    <x v="5"/>
    <x v="78"/>
    <x v="74"/>
    <n v="967610"/>
    <x v="51"/>
    <n v="17140"/>
    <n v="220"/>
    <n v="470"/>
    <n v="0"/>
    <n v="470"/>
    <n v="-170"/>
    <n v="16200"/>
    <n v="390"/>
    <n v="2.7421236872812136E+16"/>
    <n v="2.7421236872812136E+16"/>
    <n v="9451575262543758"/>
    <n v="1.2835472578763128E+16"/>
    <n v="0"/>
    <n v="-3617021276595745"/>
    <n v="2.4074074074074072E+16"/>
    <n v="1.7713748307685946E+16"/>
    <n v="4857328882504315"/>
    <n v="4857328882504315"/>
    <n v="1.6742282531185088E+16"/>
    <n v="2128653617735017"/>
  </r>
  <r>
    <x v="5"/>
    <x v="5"/>
    <x v="78"/>
    <x v="74"/>
    <n v="967610"/>
    <x v="52"/>
    <n v="17260"/>
    <n v="120"/>
    <n v="480"/>
    <n v="10"/>
    <n v="300"/>
    <n v="-170"/>
    <n v="16480"/>
    <n v="280"/>
    <n v="2.7809965237543452E+16"/>
    <n v="1738122827346466"/>
    <n v="9548088064889920"/>
    <n v="6952491309385863"/>
    <n v="2.0833333333333332E+16"/>
    <n v="-5666666666666667"/>
    <n v="1699029126213592"/>
    <n v="1.7837765215324354E+16"/>
    <n v="4.9606763055363216E+16"/>
    <n v="3100422690960201"/>
    <n v="1.7031655315674704E+16"/>
    <n v="2.1247476933636644E+16"/>
  </r>
  <r>
    <x v="5"/>
    <x v="5"/>
    <x v="78"/>
    <x v="74"/>
    <n v="967610"/>
    <x v="53"/>
    <n v="17490"/>
    <n v="230"/>
    <n v="500"/>
    <n v="20"/>
    <n v="290"/>
    <n v="-10"/>
    <n v="16700"/>
    <n v="220"/>
    <n v="2858776443682104"/>
    <n v="1.6580903373356204E+16"/>
    <n v="9548313321898228"/>
    <n v="1.315037164093768E+16"/>
    <n v="4"/>
    <n v="-3.4482758620689656E+16"/>
    <n v="1.3173652694610778E+16"/>
    <n v="1807546428829797"/>
    <n v="5167371151600335"/>
    <n v="2997075267928194"/>
    <n v="1.7259019646345118E+16"/>
    <n v="2.1214212723321728E+16"/>
  </r>
  <r>
    <x v="5"/>
    <x v="5"/>
    <x v="78"/>
    <x v="74"/>
    <n v="967610"/>
    <x v="54"/>
    <n v="17930"/>
    <n v="440"/>
    <n v="510"/>
    <n v="10"/>
    <n v="530"/>
    <n v="240"/>
    <n v="16890"/>
    <n v="190"/>
    <n v="2844394868934746"/>
    <n v="2.9559397657557168E+16"/>
    <n v="9419966536530954"/>
    <n v="2.4539877300613496E+16"/>
    <n v="196078431372549"/>
    <n v="4528301886792453"/>
    <n v="1.1249259917110716E+16"/>
    <n v="185301929496388"/>
    <n v="5270718574632342"/>
    <n v="5477413420696355"/>
    <n v="1745537975010593"/>
    <n v="2119900751161248"/>
  </r>
  <r>
    <x v="5"/>
    <x v="5"/>
    <x v="78"/>
    <x v="74"/>
    <n v="967610"/>
    <x v="55"/>
    <n v="18150"/>
    <n v="220"/>
    <n v="510"/>
    <n v="0"/>
    <n v="640"/>
    <n v="110"/>
    <n v="17000"/>
    <n v="110"/>
    <n v="2809917355371901"/>
    <n v="3526170798898071"/>
    <n v="9366391184573004"/>
    <n v="1.212121212121212E+16"/>
    <n v="0"/>
    <n v="171875"/>
    <n v="6470588235294118"/>
    <n v="1.8757557280309216E+16"/>
    <n v="5270718574632342"/>
    <n v="6614235074048429"/>
    <n v="1756906191544114"/>
    <n v="2.1191228925374704E+16"/>
  </r>
  <r>
    <x v="5"/>
    <x v="5"/>
    <x v="78"/>
    <x v="74"/>
    <n v="967610"/>
    <x v="56"/>
    <n v="18280"/>
    <n v="130"/>
    <n v="510"/>
    <n v="0"/>
    <n v="570"/>
    <n v="-70"/>
    <n v="17200"/>
    <n v="200"/>
    <n v="2.7899343544857768E+16"/>
    <n v="3.1181619256017508E+16"/>
    <n v="9409190371991248"/>
    <n v="7111597374179431"/>
    <n v="0"/>
    <n v="-1.2280701754385964E+16"/>
    <n v="1.1627906976744186E+16"/>
    <n v="1.8891908930250824E+16"/>
    <n v="5270718574632342"/>
    <n v="5890803112824382"/>
    <n v="1.7775756761505152E+16"/>
    <n v="2.1180267819336116E+16"/>
  </r>
  <r>
    <x v="5"/>
    <x v="5"/>
    <x v="78"/>
    <x v="74"/>
    <n v="967610"/>
    <x v="57"/>
    <n v="18440"/>
    <n v="160"/>
    <n v="530"/>
    <n v="20"/>
    <n v="360"/>
    <n v="-210"/>
    <n v="17550"/>
    <n v="350"/>
    <n v="2.8741865509761388E+16"/>
    <n v="1.9522776572668112E+16"/>
    <n v="9517353579175704"/>
    <n v="8676789587852495"/>
    <n v="3773584905660377"/>
    <n v="-5833333333333334"/>
    <n v="1.9943019943019944E+16"/>
    <n v="1.9057264807102032E+16"/>
    <n v="5477413420696355"/>
    <n v="3720507229152241"/>
    <n v="1.8137472742117176E+16"/>
    <n v="2.1161108686169836E+16"/>
  </r>
  <r>
    <x v="5"/>
    <x v="5"/>
    <x v="78"/>
    <x v="74"/>
    <n v="967610"/>
    <x v="58"/>
    <n v="18560"/>
    <n v="120"/>
    <n v="540"/>
    <n v="10"/>
    <n v="400"/>
    <n v="40"/>
    <n v="17620"/>
    <n v="70"/>
    <n v="2.9094827586206896E+16"/>
    <n v="2.1551724137931036E+16"/>
    <n v="9493534482758620"/>
    <n v="646551724137931"/>
    <n v="1.8518518518518516E+16"/>
    <n v="1"/>
    <n v="3972758229284903"/>
    <n v="1.918128171474044E+16"/>
    <n v="5580760843728361"/>
    <n v="4133896921280268"/>
    <n v="1820981593823958"/>
    <n v="2.1146800285632724E+16"/>
  </r>
  <r>
    <x v="5"/>
    <x v="5"/>
    <x v="78"/>
    <x v="74"/>
    <n v="967610"/>
    <x v="59"/>
    <n v="18540"/>
    <n v="-20"/>
    <n v="540"/>
    <n v="0"/>
    <n v="190"/>
    <n v="-210"/>
    <n v="17810"/>
    <n v="190"/>
    <n v="2912621359223301"/>
    <n v="1.0248112189859764E+16"/>
    <n v="9606256742179072"/>
    <n v="-1.0787486515641856E+16"/>
    <n v="0"/>
    <n v="-1105263157894737"/>
    <n v="1.0668163952835484E+16"/>
    <n v="1916061223013404"/>
    <n v="5580760843728361"/>
    <n v="1.9636010376081272E+16"/>
    <n v="1.8406176042000392E+16"/>
    <n v="2112399343489293"/>
  </r>
  <r>
    <x v="5"/>
    <x v="5"/>
    <x v="78"/>
    <x v="74"/>
    <n v="967610"/>
    <x v="60"/>
    <n v="18560"/>
    <n v="20"/>
    <n v="540"/>
    <n v="0"/>
    <n v="90"/>
    <n v="-100"/>
    <n v="17930"/>
    <n v="120"/>
    <n v="2.9094827586206896E+16"/>
    <n v="4849137931034483"/>
    <n v="9660560344827588"/>
    <n v="1.0775862068965516E+16"/>
    <n v="0"/>
    <n v="-1.1111111111111112E+16"/>
    <n v="6692693809258227"/>
    <n v="1.918128171474044E+16"/>
    <n v="5580760843728361"/>
    <n v="9301268072880604"/>
    <n v="185301929496388"/>
    <n v="2.1098896609821236E+16"/>
  </r>
  <r>
    <x v="5"/>
    <x v="5"/>
    <x v="78"/>
    <x v="74"/>
    <n v="967610"/>
    <x v="61"/>
    <n v="18530"/>
    <n v="-30"/>
    <n v="530"/>
    <n v="-10"/>
    <n v="20"/>
    <n v="-70"/>
    <n v="17980"/>
    <n v="50"/>
    <n v="2.860226659471128E+16"/>
    <n v="1.0793308148947652E+16"/>
    <n v="9703184025903940"/>
    <n v="-1.618996222342148E+16"/>
    <n v="-1.8867924528301888E+16"/>
    <n v="-35"/>
    <n v="2.7808676307007788E+16"/>
    <n v="1915027748783084"/>
    <n v="5477413420696355"/>
    <n v="2066948460640134"/>
    <n v="1.8581866661154804E+16"/>
    <n v="2.1072523054242816E+16"/>
  </r>
  <r>
    <x v="5"/>
    <x v="5"/>
    <x v="78"/>
    <x v="74"/>
    <n v="967610"/>
    <x v="62"/>
    <n v="18580"/>
    <n v="50"/>
    <n v="530"/>
    <n v="0"/>
    <n v="70"/>
    <n v="50"/>
    <n v="17980"/>
    <n v="0"/>
    <n v="2852529601722282"/>
    <n v="3767491926803014"/>
    <n v="9677072120559742"/>
    <n v="2691065662002153"/>
    <n v="0"/>
    <n v="7142857142857143"/>
    <n v="0"/>
    <n v="1.9201951199346844E+16"/>
    <n v="5477413420696355"/>
    <n v="7234319612240469"/>
    <n v="1.8581866661154804E+16"/>
    <n v="210507708203674"/>
  </r>
  <r>
    <x v="5"/>
    <x v="5"/>
    <x v="78"/>
    <x v="74"/>
    <n v="967610"/>
    <x v="63"/>
    <n v="18660"/>
    <n v="80"/>
    <n v="530"/>
    <n v="0"/>
    <n v="140"/>
    <n v="70"/>
    <n v="17990"/>
    <n v="10"/>
    <n v="2840300107181136"/>
    <n v="7502679528403001"/>
    <n v="9640943193997856"/>
    <n v="4287245444801715"/>
    <n v="0"/>
    <n v="5"/>
    <n v="5558643690939411"/>
    <n v="1928462913777245"/>
    <n v="5477413420696355"/>
    <n v="1.4468639224480938E+16"/>
    <n v="1.8592201403458008E+16"/>
    <n v="2103369987187094"/>
  </r>
  <r>
    <x v="5"/>
    <x v="5"/>
    <x v="78"/>
    <x v="74"/>
    <n v="967610"/>
    <x v="64"/>
    <n v="18820"/>
    <n v="160"/>
    <n v="550"/>
    <n v="20"/>
    <n v="240"/>
    <n v="100"/>
    <n v="18030"/>
    <n v="40"/>
    <n v="2922422954303932"/>
    <n v="1.2752391073326248E+16"/>
    <n v="9580233793836344"/>
    <n v="8501594048884165"/>
    <n v="3636363636363636"/>
    <n v="4166666666666667"/>
    <n v="2.2185246810870772E+16"/>
    <n v="1944998501462366"/>
    <n v="5684108266760368"/>
    <n v="2.4803381527681608E+16"/>
    <n v="1.8633540372670808E+16"/>
    <n v="2102313247263184"/>
  </r>
  <r>
    <x v="5"/>
    <x v="5"/>
    <x v="78"/>
    <x v="74"/>
    <n v="967610"/>
    <x v="65"/>
    <n v="18870"/>
    <n v="50"/>
    <n v="550"/>
    <n v="0"/>
    <n v="180"/>
    <n v="-60"/>
    <n v="18140"/>
    <n v="110"/>
    <n v="2.9146793852676204E+16"/>
    <n v="9538950715421304"/>
    <n v="9613142554319024"/>
    <n v="2649708532061473"/>
    <n v="0"/>
    <n v="-3333333333333333"/>
    <n v="6063947078280044"/>
    <n v="1.9501658726139664E+16"/>
    <n v="5684108266760368"/>
    <n v="1.8602536145761208E+16"/>
    <n v="1.8747222538006016E+16"/>
    <n v="2.1011202277965304E+16"/>
  </r>
  <r>
    <x v="5"/>
    <x v="5"/>
    <x v="78"/>
    <x v="74"/>
    <n v="967610"/>
    <x v="66"/>
    <n v="18930"/>
    <n v="60"/>
    <n v="550"/>
    <n v="0"/>
    <n v="80"/>
    <n v="-100"/>
    <n v="18300"/>
    <n v="160"/>
    <n v="2.9054410987849976E+16"/>
    <n v="4226096143687269"/>
    <n v="9667194928684628"/>
    <n v="3169572107765452"/>
    <n v="0"/>
    <n v="-125"/>
    <n v="8743169398907104"/>
    <n v="1956366717995887"/>
    <n v="5684108266760368"/>
    <n v="8267793842560536"/>
    <n v="1.8912578414857224E+16"/>
    <n v="2099659005377225"/>
  </r>
  <r>
    <x v="5"/>
    <x v="5"/>
    <x v="78"/>
    <x v="74"/>
    <n v="967610"/>
    <x v="67"/>
    <n v="18970"/>
    <n v="40"/>
    <n v="560"/>
    <n v="10"/>
    <n v="70"/>
    <n v="-10"/>
    <n v="18340"/>
    <n v="40"/>
    <n v="2952029520295203"/>
    <n v="3.6900369003690032E+16"/>
    <n v="966789667896679"/>
    <n v="2.1085925144965736E+16"/>
    <n v="1.7857142857142856E+16"/>
    <n v="-1.4285714285714284E+16"/>
    <n v="2.1810250817884408E+16"/>
    <n v="1960500614917167"/>
    <n v="5787455689792375"/>
    <n v="7234319612240469"/>
    <n v="1.8953917384070028E+16"/>
    <n v="2.0983446290949924E+16"/>
  </r>
  <r>
    <x v="5"/>
    <x v="5"/>
    <x v="78"/>
    <x v="74"/>
    <n v="967610"/>
    <x v="68"/>
    <n v="18980"/>
    <n v="10"/>
    <n v="570"/>
    <n v="10"/>
    <n v="20"/>
    <n v="-50"/>
    <n v="18390"/>
    <n v="50"/>
    <n v="3.0031612223393048E+16"/>
    <n v="1053740779768177"/>
    <n v="9689146469968388"/>
    <n v="5268703898840885"/>
    <n v="1.7543859649122806E+16"/>
    <n v="-25"/>
    <n v="2.7188689505165852E+16"/>
    <n v="1.9615340891474872E+16"/>
    <n v="5890803112824382"/>
    <n v="2066948460640134"/>
    <n v="1900559109558603"/>
    <n v="2097032348788416"/>
  </r>
  <r>
    <x v="5"/>
    <x v="5"/>
    <x v="78"/>
    <x v="74"/>
    <n v="967610"/>
    <x v="69"/>
    <n v="18990"/>
    <n v="10"/>
    <n v="580"/>
    <n v="10"/>
    <n v="10"/>
    <n v="-10"/>
    <n v="18400"/>
    <n v="10"/>
    <n v="3.0542390731964192E+16"/>
    <n v="526592943654555"/>
    <n v="9689310163243812"/>
    <n v="526592943654555"/>
    <n v="1.7241379310344828E+16"/>
    <n v="-10"/>
    <n v="5434782608695652"/>
    <n v="1962567563377807"/>
    <n v="5994150535856388"/>
    <n v="1033474230320067"/>
    <n v="1.9015925837889232E+16"/>
    <n v="209585132917629"/>
  </r>
  <r>
    <x v="5"/>
    <x v="5"/>
    <x v="78"/>
    <x v="74"/>
    <n v="967610"/>
    <x v="70"/>
    <n v="19000"/>
    <n v="10"/>
    <n v="580"/>
    <n v="0"/>
    <n v="20"/>
    <n v="10"/>
    <n v="18400"/>
    <n v="0"/>
    <n v="3.0526315789473684E+16"/>
    <n v="1.0526315789473684E+16"/>
    <n v="968421052631579"/>
    <n v="5263157894736842"/>
    <n v="0"/>
    <n v="5"/>
    <n v="0"/>
    <n v="1963601037608127"/>
    <n v="5994150535856388"/>
    <n v="2066948460640134"/>
    <n v="1.9015925837889232E+16"/>
    <n v="2.0947886435408796E+16"/>
  </r>
  <r>
    <x v="5"/>
    <x v="5"/>
    <x v="78"/>
    <x v="74"/>
    <n v="967610"/>
    <x v="71"/>
    <n v="18990"/>
    <n v="-10"/>
    <n v="590"/>
    <n v="10"/>
    <n v="10"/>
    <n v="-10"/>
    <n v="18390"/>
    <n v="-10"/>
    <n v="3.1068983675618744E+16"/>
    <n v="526592943654555"/>
    <n v="9684044233807268"/>
    <n v="-526592943654555"/>
    <n v="1694915254237288"/>
    <n v="-10"/>
    <n v="-543773790103317"/>
    <n v="1962567563377807"/>
    <n v="6097497958888395"/>
    <n v="1033474230320067"/>
    <n v="1900559109558603"/>
    <n v="2093832894042814"/>
  </r>
  <r>
    <x v="5"/>
    <x v="5"/>
    <x v="78"/>
    <x v="74"/>
    <n v="967610"/>
    <x v="72"/>
    <n v="19010"/>
    <n v="20"/>
    <n v="590"/>
    <n v="0"/>
    <n v="20"/>
    <n v="10"/>
    <n v="18400"/>
    <n v="10"/>
    <n v="3103629668595476"/>
    <n v="1.0520778537611784E+16"/>
    <n v="9679116254602840"/>
    <n v="1.0520778537611784E+16"/>
    <n v="0"/>
    <n v="5"/>
    <n v="5434782608695652"/>
    <n v="1.9646345118384472E+16"/>
    <n v="6097497958888395"/>
    <n v="2066948460640134"/>
    <n v="1.9015925837889232E+16"/>
    <n v="2.0929698784643892E+16"/>
  </r>
  <r>
    <x v="5"/>
    <x v="5"/>
    <x v="78"/>
    <x v="74"/>
    <n v="967610"/>
    <x v="73"/>
    <n v="19020"/>
    <n v="10"/>
    <n v="590"/>
    <n v="0"/>
    <n v="10"/>
    <n v="-10"/>
    <n v="18420"/>
    <n v="20"/>
    <n v="3.1019978969505784E+16"/>
    <n v="5257623554153522"/>
    <n v="9684542586750788"/>
    <n v="5257623554153522"/>
    <n v="0"/>
    <n v="-10"/>
    <n v="1.0857763300760044E+16"/>
    <n v="1.9656679860687672E+16"/>
    <n v="6097497958888395"/>
    <n v="1033474230320067"/>
    <n v="1.9036595322495632E+16"/>
    <n v="2092136449023263"/>
  </r>
  <r>
    <x v="5"/>
    <x v="5"/>
    <x v="78"/>
    <x v="74"/>
    <n v="967610"/>
    <x v="74"/>
    <n v="19080"/>
    <n v="60"/>
    <n v="590"/>
    <n v="0"/>
    <n v="70"/>
    <n v="60"/>
    <n v="18420"/>
    <n v="0"/>
    <n v="3.0922431865828092E+16"/>
    <n v="3668763102725367"/>
    <n v="9654088050314464"/>
    <n v="3.1446540880503144E+16"/>
    <n v="0"/>
    <n v="8571428571428571"/>
    <n v="0"/>
    <n v="1971868831450688"/>
    <n v="6097497958888395"/>
    <n v="7234319612240469"/>
    <n v="1.9036595322495632E+16"/>
    <n v="2.0915106243714968E+16"/>
  </r>
  <r>
    <x v="5"/>
    <x v="5"/>
    <x v="78"/>
    <x v="74"/>
    <n v="967610"/>
    <x v="75"/>
    <n v="19150"/>
    <n v="70"/>
    <n v="590"/>
    <n v="0"/>
    <n v="120"/>
    <n v="50"/>
    <n v="18440"/>
    <n v="20"/>
    <n v="3080939947780679"/>
    <n v="6266318537859008"/>
    <n v="9629242819843342"/>
    <n v="3.6553524804177544E+16"/>
    <n v="0"/>
    <n v="4166666666666667"/>
    <n v="1.084598698481562E+16"/>
    <n v="1.9791031510629284E+16"/>
    <n v="6097497958888395"/>
    <n v="1.2401690763840804E+16"/>
    <n v="1.9057264807102032E+16"/>
    <n v="2091046298767219"/>
  </r>
  <r>
    <x v="5"/>
    <x v="5"/>
    <x v="78"/>
    <x v="74"/>
    <n v="967610"/>
    <x v="76"/>
    <n v="19160"/>
    <n v="10"/>
    <n v="590"/>
    <n v="0"/>
    <n v="100"/>
    <n v="-20"/>
    <n v="18470"/>
    <n v="30"/>
    <n v="3.0793319415448852E+16"/>
    <n v="5219206680584551"/>
    <n v="9639874739039666"/>
    <n v="5219206680584551"/>
    <n v="0"/>
    <n v="-2"/>
    <n v="1.6242555495397944E+16"/>
    <n v="1.9801366252932484E+16"/>
    <n v="6097497958888395"/>
    <n v="1033474230320067"/>
    <n v="1908826903401164"/>
    <n v="2.0905602698809328E+16"/>
  </r>
  <r>
    <x v="5"/>
    <x v="5"/>
    <x v="78"/>
    <x v="74"/>
    <n v="967610"/>
    <x v="77"/>
    <n v="19440"/>
    <n v="280"/>
    <n v="590"/>
    <n v="0"/>
    <n v="310"/>
    <n v="210"/>
    <n v="18540"/>
    <n v="70"/>
    <n v="3.0349794238683128E+16"/>
    <n v="1594650205761317"/>
    <n v="9537037037037036"/>
    <n v="1440329218106996"/>
    <n v="0"/>
    <n v="6774193548387096"/>
    <n v="3.7756202804746496E+16"/>
    <n v="2.0090739037422104E+16"/>
    <n v="6097497958888395"/>
    <n v="3.2037701139922076E+16"/>
    <n v="1916061223013404"/>
    <n v="2090592620278778"/>
  </r>
  <r>
    <x v="5"/>
    <x v="5"/>
    <x v="78"/>
    <x v="74"/>
    <n v="967610"/>
    <x v="78"/>
    <n v="19670"/>
    <n v="230"/>
    <n v="600"/>
    <n v="10"/>
    <n v="500"/>
    <n v="190"/>
    <n v="18570"/>
    <n v="30"/>
    <n v="3.0503304524656836E+16"/>
    <n v="2541942043721403"/>
    <n v="9440772750381292"/>
    <n v="1.1692933401118456E+16"/>
    <n v="1.6666666666666666E+16"/>
    <n v="38"/>
    <n v="1.6155088852988692E+16"/>
    <n v="2.0328438110395716E+16"/>
    <n v="6200845381920402"/>
    <n v="5167371151600335"/>
    <n v="1.9191616457043644E+16"/>
    <n v="2091104717497714"/>
  </r>
  <r>
    <x v="5"/>
    <x v="5"/>
    <x v="78"/>
    <x v="74"/>
    <n v="967610"/>
    <x v="79"/>
    <n v="19950"/>
    <n v="280"/>
    <n v="600"/>
    <n v="0"/>
    <n v="550"/>
    <n v="50"/>
    <n v="18800"/>
    <n v="230"/>
    <n v="3007518796992481"/>
    <n v="2756892230576441"/>
    <n v="9423558897243108"/>
    <n v="1.4035087719298246E+16"/>
    <n v="0"/>
    <n v="9090909090909092"/>
    <n v="1223404255319149"/>
    <n v="2.0617810894885336E+16"/>
    <n v="6200845381920402"/>
    <n v="5684108266760368"/>
    <n v="1942931553001726"/>
    <n v="2.0917135721413304E+16"/>
  </r>
  <r>
    <x v="5"/>
    <x v="5"/>
    <x v="78"/>
    <x v="74"/>
    <n v="967610"/>
    <x v="80"/>
    <n v="20200"/>
    <n v="250"/>
    <n v="600"/>
    <n v="0"/>
    <n v="470"/>
    <n v="-80"/>
    <n v="19130"/>
    <n v="330"/>
    <n v="297029702970297"/>
    <n v="2.3267326732673268E+16"/>
    <n v="947029702970297"/>
    <n v="1.2376237623762376E+16"/>
    <n v="0"/>
    <n v="-1702127659574468"/>
    <n v="1.7250392054364874E+16"/>
    <n v="2.0876179452465352E+16"/>
    <n v="6200845381920402"/>
    <n v="4857328882504315"/>
    <n v="1977036202602288"/>
    <n v="2092120989400057"/>
  </r>
  <r>
    <x v="5"/>
    <x v="5"/>
    <x v="78"/>
    <x v="74"/>
    <n v="967610"/>
    <x v="81"/>
    <n v="20740"/>
    <n v="540"/>
    <n v="600"/>
    <n v="0"/>
    <n v="770"/>
    <n v="300"/>
    <n v="19370"/>
    <n v="240"/>
    <n v="2892960462873674"/>
    <n v="3712632594021215"/>
    <n v="9339440694310512"/>
    <n v="2.6036644165863068E+16"/>
    <n v="0"/>
    <n v="3.896103896103896E+16"/>
    <n v="123902942694889"/>
    <n v="2.1434255536838188E+16"/>
    <n v="6200845381920402"/>
    <n v="7957751573464516"/>
    <n v="2.0018395841299696E+16"/>
    <n v="2.0932130130127672E+16"/>
  </r>
  <r>
    <x v="5"/>
    <x v="5"/>
    <x v="78"/>
    <x v="74"/>
    <n v="967610"/>
    <x v="82"/>
    <n v="21180"/>
    <n v="440"/>
    <n v="600"/>
    <n v="0"/>
    <n v="920"/>
    <n v="150"/>
    <n v="19660"/>
    <n v="290"/>
    <n v="2.8328611898017E+16"/>
    <n v="4343720491029273"/>
    <n v="9282341831916904"/>
    <n v="2077431539187913"/>
    <n v="0"/>
    <n v="1.6304347826086956E+16"/>
    <n v="1.4750762970498474E+16"/>
    <n v="2188898419817902"/>
    <n v="6200845381920402"/>
    <n v="9507962918944616"/>
    <n v="2.0318103368092516E+16"/>
    <n v="209462673449826"/>
  </r>
  <r>
    <x v="5"/>
    <x v="5"/>
    <x v="78"/>
    <x v="74"/>
    <n v="967610"/>
    <x v="83"/>
    <n v="21740"/>
    <n v="560"/>
    <n v="600"/>
    <n v="0"/>
    <n v="970"/>
    <n v="50"/>
    <n v="20170"/>
    <n v="510"/>
    <n v="2.7598896044158232E+16"/>
    <n v="4461821527138914"/>
    <n v="9277828886844526"/>
    <n v="2.5758969641214352E+16"/>
    <n v="0"/>
    <n v="5154639175257732"/>
    <n v="2528507684680218"/>
    <n v="2.2467729767158256E+16"/>
    <n v="6200845381920402"/>
    <n v="1002470003410465"/>
    <n v="2084517522555575"/>
    <n v="2.0961546927091088E+16"/>
  </r>
  <r>
    <x v="5"/>
    <x v="5"/>
    <x v="78"/>
    <x v="74"/>
    <n v="967610"/>
    <x v="84"/>
    <n v="22230"/>
    <n v="490"/>
    <n v="600"/>
    <n v="0"/>
    <n v="960"/>
    <n v="-10"/>
    <n v="20670"/>
    <n v="500"/>
    <n v="2699055330634278"/>
    <n v="4.3184885290148448E+16"/>
    <n v="9298245614035088"/>
    <n v="2.2042285200179936E+16"/>
    <n v="0"/>
    <n v="-1.0416666666666666E+16"/>
    <n v="2.4189646831156264E+16"/>
    <n v="2297413214001509"/>
    <n v="6200845381920402"/>
    <n v="9921352611072644"/>
    <n v="2.1361912340715784E+16"/>
    <n v="209764164610338"/>
  </r>
  <r>
    <x v="5"/>
    <x v="5"/>
    <x v="78"/>
    <x v="74"/>
    <n v="967610"/>
    <x v="85"/>
    <n v="22990"/>
    <n v="760"/>
    <n v="600"/>
    <n v="0"/>
    <n v="1270"/>
    <n v="310"/>
    <n v="21120"/>
    <n v="450"/>
    <n v="2609830361026533"/>
    <n v="5.5241409308394952E+16"/>
    <n v="9186602870813396"/>
    <n v="3305785123966942"/>
    <n v="0"/>
    <n v="2440944881889764"/>
    <n v="2130681818181818"/>
    <n v="2375957255505834"/>
    <n v="6200845381920402"/>
    <n v="1312512272506485"/>
    <n v="2.1826975744359816E+16"/>
    <n v="2.0998817411943436E+16"/>
  </r>
  <r>
    <x v="5"/>
    <x v="5"/>
    <x v="78"/>
    <x v="74"/>
    <n v="967610"/>
    <x v="86"/>
    <n v="23450"/>
    <n v="460"/>
    <n v="600"/>
    <n v="0"/>
    <n v="1010"/>
    <n v="-260"/>
    <n v="21840"/>
    <n v="720"/>
    <n v="255863539445629"/>
    <n v="4307036247334755"/>
    <n v="9313432835820896"/>
    <n v="1.9616204690831556E+16"/>
    <n v="0"/>
    <n v="-2.5742574257425744E+16"/>
    <n v="3296703296703297"/>
    <n v="2423497070100557"/>
    <n v="6200845381920402"/>
    <n v="1.0438089726232676E+16"/>
    <n v="2.2571077190190264E+16"/>
    <n v="2.101445234799616E+16"/>
  </r>
  <r>
    <x v="5"/>
    <x v="5"/>
    <x v="78"/>
    <x v="74"/>
    <n v="967610"/>
    <x v="87"/>
    <n v="23830"/>
    <n v="380"/>
    <n v="600"/>
    <n v="0"/>
    <n v="730"/>
    <n v="-280"/>
    <n v="22500"/>
    <n v="660"/>
    <n v="2517834662190516"/>
    <n v="3063365505665128"/>
    <n v="9441879983214436"/>
    <n v="1594628619387327"/>
    <n v="0"/>
    <n v="-3835616438356164"/>
    <n v="2.9333333333333332E+16"/>
    <n v="2.4627690908527196E+16"/>
    <n v="6200845381920402"/>
    <n v="7544361881336489"/>
    <n v="2.3253170182201504E+16"/>
    <n v="2.1022344175242568E+16"/>
  </r>
  <r>
    <x v="5"/>
    <x v="5"/>
    <x v="78"/>
    <x v="74"/>
    <n v="967610"/>
    <x v="88"/>
    <n v="24020"/>
    <n v="190"/>
    <n v="600"/>
    <n v="0"/>
    <n v="540"/>
    <n v="-190"/>
    <n v="22880"/>
    <n v="380"/>
    <n v="2497918401332223"/>
    <n v="2.2481265611990008E+16"/>
    <n v="9525395503746876"/>
    <n v="791007493755204"/>
    <n v="0"/>
    <n v="-3.5185185185185184E+16"/>
    <n v="1.6608391608391608E+16"/>
    <n v="2.4824051012288008E+16"/>
    <n v="6200845381920402"/>
    <n v="5580760843728361"/>
    <n v="2.3645890389723132E+16"/>
    <n v="2.1024786033061816E+16"/>
  </r>
  <r>
    <x v="5"/>
    <x v="5"/>
    <x v="78"/>
    <x v="74"/>
    <n v="967610"/>
    <x v="89"/>
    <n v="24270"/>
    <n v="250"/>
    <n v="610"/>
    <n v="10"/>
    <n v="420"/>
    <n v="-120"/>
    <n v="23240"/>
    <n v="360"/>
    <n v="2.5133910177173464E+16"/>
    <n v="173053152039555"/>
    <n v="957560774618871"/>
    <n v="1.0300782859497322E+16"/>
    <n v="1639344262295082"/>
    <n v="-2857142857142857"/>
    <n v="1549053356282272"/>
    <n v="2.5082419569868028E+16"/>
    <n v="6304192804952409"/>
    <n v="4.3405917673442816E+16"/>
    <n v="2.4017941112638356E+16"/>
    <n v="2102444812984707"/>
  </r>
  <r>
    <x v="5"/>
    <x v="5"/>
    <x v="78"/>
    <x v="74"/>
    <n v="967610"/>
    <x v="90"/>
    <n v="24570"/>
    <n v="300"/>
    <n v="620"/>
    <n v="10"/>
    <n v="460"/>
    <n v="40"/>
    <n v="23490"/>
    <n v="250"/>
    <n v="2.5234025234025232E+16"/>
    <n v="1.8722018722018724E+16"/>
    <n v="9560439560439560"/>
    <n v="1221001221001221"/>
    <n v="1.6129032258064516E+16"/>
    <n v="8695652173913043"/>
    <n v="1.0642826734780758E+16"/>
    <n v="2.5392461838964044E+16"/>
    <n v="6407540227984415"/>
    <n v="4.753981459472308E+16"/>
    <n v="2.4276309670218372E+16"/>
    <n v="2.1025732145735624E+16"/>
  </r>
  <r>
    <x v="5"/>
    <x v="5"/>
    <x v="78"/>
    <x v="74"/>
    <n v="967610"/>
    <x v="91"/>
    <n v="25100"/>
    <n v="530"/>
    <n v="630"/>
    <n v="10"/>
    <n v="680"/>
    <n v="220"/>
    <n v="23790"/>
    <n v="300"/>
    <n v="250996015936255"/>
    <n v="2.7091633466135456E+16"/>
    <n v="947808764940239"/>
    <n v="2111553784860558"/>
    <n v="1.5873015873015872E+16"/>
    <n v="3235294117647059"/>
    <n v="1.2610340479192938E+16"/>
    <n v="2594020318103368"/>
    <n v="6510887651016421"/>
    <n v="7027624766176456"/>
    <n v="2.4586351939314392E+16"/>
    <n v="2103325360328709"/>
  </r>
  <r>
    <x v="5"/>
    <x v="5"/>
    <x v="78"/>
    <x v="74"/>
    <n v="967610"/>
    <x v="92"/>
    <n v="25440"/>
    <n v="340"/>
    <n v="640"/>
    <n v="10"/>
    <n v="750"/>
    <n v="70"/>
    <n v="24050"/>
    <n v="260"/>
    <n v="2.5157232704402516E+16"/>
    <n v="294811320754717"/>
    <n v="9453616352201258"/>
    <n v="1.3364779874213836E+16"/>
    <n v="15625"/>
    <n v="9333333333333334"/>
    <n v="1.0810810810810812E+16"/>
    <n v="2.6291584419342504E+16"/>
    <n v="6614235074048429"/>
    <n v="7751056727400502"/>
    <n v="2485505523919761"/>
    <n v="2.1042718649252404E+16"/>
  </r>
  <r>
    <x v="5"/>
    <x v="5"/>
    <x v="78"/>
    <x v="74"/>
    <n v="967610"/>
    <x v="93"/>
    <n v="26090"/>
    <n v="650"/>
    <n v="670"/>
    <n v="30"/>
    <n v="980"/>
    <n v="230"/>
    <n v="24440"/>
    <n v="390"/>
    <n v="2.5680337293982368E+16"/>
    <n v="3.7562284400153312E+16"/>
    <n v="9367573783058644"/>
    <n v="2491376006132618"/>
    <n v="4477611940298507"/>
    <n v="2.346938775510204E+16"/>
    <n v="1.5957446808510636E+16"/>
    <n v="2.6963342669050548E+16"/>
    <n v="6924277343144448"/>
    <n v="1.0128047457136656E+16"/>
    <n v="2.525811018902244E+16"/>
    <n v="2.1059262389231996E+16"/>
  </r>
  <r>
    <x v="5"/>
    <x v="5"/>
    <x v="78"/>
    <x v="74"/>
    <n v="967610"/>
    <x v="94"/>
    <n v="26610"/>
    <n v="520"/>
    <n v="680"/>
    <n v="10"/>
    <n v="1130"/>
    <n v="150"/>
    <n v="24800"/>
    <n v="360"/>
    <n v="2.5554302893649004E+16"/>
    <n v="424652386320932"/>
    <n v="9319804584742578"/>
    <n v="1954152574220218"/>
    <n v="1.4705882352941176E+16"/>
    <n v="1.3274336283185842E+16"/>
    <n v="1.4516129032258064E+16"/>
    <n v="2750074926881698"/>
    <n v="7027624766176456"/>
    <n v="1.1678258802616756E+16"/>
    <n v="2.5630160911937664E+16"/>
    <n v="2107940755672842"/>
  </r>
  <r>
    <x v="5"/>
    <x v="5"/>
    <x v="78"/>
    <x v="74"/>
    <n v="967610"/>
    <x v="95"/>
    <n v="27320"/>
    <n v="710"/>
    <n v="700"/>
    <n v="20"/>
    <n v="1230"/>
    <n v="100"/>
    <n v="25390"/>
    <n v="590"/>
    <n v="2562225475841874"/>
    <n v="4.5021961932650072E+16"/>
    <n v="9293557833089312"/>
    <n v="2.5988286969253296E+16"/>
    <n v="2857142857142857"/>
    <n v="8130081300813008"/>
    <n v="2323749507680189"/>
    <n v="2823451597234423"/>
    <n v="7234319612240469"/>
    <n v="1.2711733032936824E+16"/>
    <n v="262399107078265"/>
    <n v="2110263184511425"/>
  </r>
  <r>
    <x v="5"/>
    <x v="5"/>
    <x v="78"/>
    <x v="74"/>
    <n v="967610"/>
    <x v="96"/>
    <n v="28980"/>
    <n v="1660"/>
    <n v="720"/>
    <n v="20"/>
    <n v="2140"/>
    <n v="910"/>
    <n v="26120"/>
    <n v="730"/>
    <n v="2.4844720496894408E+16"/>
    <n v="738440303657695"/>
    <n v="9013112491373360"/>
    <n v="5728088336783989"/>
    <n v="2.7777777777777776E+16"/>
    <n v="4252336448598131"/>
    <n v="2.7947932618683E+16"/>
    <n v="2.9950083194675544E+16"/>
    <n v="7441014458304483"/>
    <n v="2.2116348528849436E+16"/>
    <n v="2699434689596015"/>
    <n v="2.1150281606333916E+16"/>
  </r>
  <r>
    <x v="5"/>
    <x v="5"/>
    <x v="78"/>
    <x v="74"/>
    <n v="967610"/>
    <x v="97"/>
    <n v="31080"/>
    <n v="2100"/>
    <n v="720"/>
    <n v="0"/>
    <n v="2940"/>
    <n v="800"/>
    <n v="27420"/>
    <n v="1300"/>
    <n v="2.3166023166023164E+16"/>
    <n v="945945945945946"/>
    <n v="8822393822393823"/>
    <n v="6756756756756757"/>
    <n v="0"/>
    <n v="272108843537415"/>
    <n v="4741064916119621"/>
    <n v="3212037907834768"/>
    <n v="7441014458304483"/>
    <n v="3038414237140997"/>
    <n v="2.8337863395376236E+16"/>
    <n v="2122072760692477"/>
  </r>
  <r>
    <x v="5"/>
    <x v="5"/>
    <x v="78"/>
    <x v="74"/>
    <n v="967610"/>
    <x v="98"/>
    <n v="32760"/>
    <n v="1680"/>
    <n v="750"/>
    <n v="30"/>
    <n v="3170"/>
    <n v="230"/>
    <n v="28840"/>
    <n v="1420"/>
    <n v="2.2893772893772892E+16"/>
    <n v="9676434676434676"/>
    <n v="8803418803418803"/>
    <n v="5128205128205128"/>
    <n v="4"/>
    <n v="7255520504731862"/>
    <n v="4.9237170596393896E+16"/>
    <n v="3.3856615785285392E+16"/>
    <n v="7751056727400502"/>
    <n v="3.2761133101146124E+16"/>
    <n v="2.9805396802430732E+16"/>
    <n v="2129985898953949"/>
  </r>
  <r>
    <x v="5"/>
    <x v="5"/>
    <x v="78"/>
    <x v="74"/>
    <n v="967610"/>
    <x v="99"/>
    <n v="34770"/>
    <n v="2010"/>
    <n v="820"/>
    <n v="70"/>
    <n v="2790"/>
    <n v="-380"/>
    <n v="31160"/>
    <n v="2320"/>
    <n v="2358354903652574"/>
    <n v="8024158757549611"/>
    <n v="8961748633879781"/>
    <n v="5.7808455565142368E+16"/>
    <n v="8536585365853659"/>
    <n v="-1.3620071684587814E+16"/>
    <n v="7445442875481387"/>
    <n v="3593389898822873"/>
    <n v="8474488688624549"/>
    <n v="2883393102592987"/>
    <n v="3.2203057016773288E+16"/>
    <n v="2137452381453498"/>
  </r>
  <r>
    <x v="5"/>
    <x v="5"/>
    <x v="78"/>
    <x v="74"/>
    <n v="967610"/>
    <x v="100"/>
    <n v="36000"/>
    <n v="1230"/>
    <n v="880"/>
    <n v="60"/>
    <n v="2410"/>
    <n v="-380"/>
    <n v="32710"/>
    <n v="1550"/>
    <n v="2.4444444444444448E+16"/>
    <n v="6694444444444445"/>
    <n v="9086111111111112"/>
    <n v="3.4166666666666664E+16"/>
    <n v="6818181818181818"/>
    <n v="-1.5767634854771784E+16"/>
    <n v="4.7386120452461024E+16"/>
    <n v="3720507229152241"/>
    <n v="909457322681659"/>
    <n v="2.4906728950713616E+16"/>
    <n v="3380494207376939"/>
    <n v="2143818870176125"/>
  </r>
  <r>
    <x v="5"/>
    <x v="5"/>
    <x v="78"/>
    <x v="74"/>
    <n v="967610"/>
    <x v="101"/>
    <n v="37990"/>
    <n v="1990"/>
    <n v="930"/>
    <n v="50"/>
    <n v="2840"/>
    <n v="430"/>
    <n v="34220"/>
    <n v="1510"/>
    <n v="2.4480126349039224E+16"/>
    <n v="7475651487233483"/>
    <n v="9007633587786260"/>
    <n v="5.2382205843643064E+16"/>
    <n v="5.3763440860215056E+16"/>
    <n v="1.5140845070422534E+16"/>
    <n v="4412624196376388"/>
    <n v="3.9261686009859344E+16"/>
    <n v="9611310341976624"/>
    <n v="293506681410899"/>
    <n v="3536548816155269"/>
    <n v="2151593282278706"/>
  </r>
  <r>
    <x v="5"/>
    <x v="5"/>
    <x v="78"/>
    <x v="74"/>
    <n v="967610"/>
    <x v="102"/>
    <n v="39200"/>
    <n v="1210"/>
    <n v="1020"/>
    <n v="90"/>
    <n v="2430"/>
    <n v="-410"/>
    <n v="35750"/>
    <n v="1530"/>
    <n v="2.6020408163265304E+16"/>
    <n v="6198979591836735"/>
    <n v="9119897959183674"/>
    <n v="3086734693877551"/>
    <n v="8823529411764706"/>
    <n v="-1.6872427983539096E+16"/>
    <n v="4.27972027972028E+16"/>
    <n v="4051218982854662"/>
    <n v="1.0541437149264684E+16"/>
    <n v="2511342379677763"/>
    <n v="3694670373394239"/>
    <n v="2.1581275139660604E+16"/>
  </r>
  <r>
    <x v="5"/>
    <x v="5"/>
    <x v="78"/>
    <x v="74"/>
    <n v="967610"/>
    <x v="103"/>
    <n v="40590"/>
    <n v="1390"/>
    <n v="1070"/>
    <n v="50"/>
    <n v="2140"/>
    <n v="-290"/>
    <n v="37380"/>
    <n v="1630"/>
    <n v="2.636117270263612E+16"/>
    <n v="5.272234540527224E+16"/>
    <n v="9209164818920916"/>
    <n v="3424488790342449"/>
    <n v="4672897196261682"/>
    <n v="-1.3551401869158876E+16"/>
    <n v="4360620652755484"/>
    <n v="4194871900869152"/>
    <n v="1.1058174264424716E+16"/>
    <n v="2.2116348528849436E+16"/>
    <n v="3.8631266729364104E+16"/>
    <n v="2163602339174255"/>
  </r>
  <r>
    <x v="5"/>
    <x v="5"/>
    <x v="78"/>
    <x v="74"/>
    <n v="967610"/>
    <x v="104"/>
    <n v="41480"/>
    <n v="890"/>
    <n v="1110"/>
    <n v="40"/>
    <n v="1660"/>
    <n v="-480"/>
    <n v="38710"/>
    <n v="1330"/>
    <n v="2.6759884281581484E+16"/>
    <n v="4001928640308582"/>
    <n v="9332208293153328"/>
    <n v="2145612343297975"/>
    <n v="3.6036036036036032E+16"/>
    <n v="-2891566265060241"/>
    <n v="3.4358047016274864E+16"/>
    <n v="4.2868511073676376E+16"/>
    <n v="1.1471563956552744E+16"/>
    <n v="1715567222331311"/>
    <n v="4.0005787455689792E+16"/>
    <n v="2.1673245865486276E+16"/>
  </r>
  <r>
    <x v="5"/>
    <x v="5"/>
    <x v="78"/>
    <x v="74"/>
    <n v="967610"/>
    <x v="105"/>
    <n v="42310"/>
    <n v="830"/>
    <n v="1160"/>
    <n v="50"/>
    <n v="1380"/>
    <n v="-280"/>
    <n v="39770"/>
    <n v="1060"/>
    <n v="2.741668636256204E+16"/>
    <n v="3261640274166864"/>
    <n v="9399669108957692"/>
    <n v="1.9617111793902152E+16"/>
    <n v="4310344827586207"/>
    <n v="-2028985507246377"/>
    <n v="2665325622328388"/>
    <n v="4372629468484203"/>
    <n v="1.1988301071712776E+16"/>
    <n v="1.4261944378416924E+16"/>
    <n v="4110127013982907"/>
    <n v="2170128931097675"/>
  </r>
  <r>
    <x v="5"/>
    <x v="5"/>
    <x v="78"/>
    <x v="74"/>
    <n v="967610"/>
    <x v="106"/>
    <n v="43390"/>
    <n v="1080"/>
    <n v="1220"/>
    <n v="60"/>
    <n v="1660"/>
    <n v="280"/>
    <n v="40510"/>
    <n v="740"/>
    <n v="2811707766766536"/>
    <n v="3.8257663056003688E+16"/>
    <n v="933625259276331"/>
    <n v="2.4890527771375892E+16"/>
    <n v="4918032786885246"/>
    <n v="1686746987951807"/>
    <n v="182670945445569"/>
    <n v="448424468535877"/>
    <n v="1.2608385609904816E+16"/>
    <n v="1715567222331311"/>
    <n v="4.1866041070265912E+16"/>
    <n v="2.1737977849969204E+16"/>
  </r>
  <r>
    <x v="5"/>
    <x v="5"/>
    <x v="78"/>
    <x v="74"/>
    <n v="967610"/>
    <x v="107"/>
    <n v="44640"/>
    <n v="1250"/>
    <n v="1220"/>
    <n v="0"/>
    <n v="2070"/>
    <n v="410"/>
    <n v="41350"/>
    <n v="840"/>
    <n v="2.7329749103942652E+16"/>
    <n v="4.6370967741935488E+16"/>
    <n v="9262992831541220"/>
    <n v="2800179211469534"/>
    <n v="0"/>
    <n v="1.9806763285024152E+16"/>
    <n v="2.0314389359129384E+16"/>
    <n v="4613428964148779"/>
    <n v="1.2608385609904816E+16"/>
    <n v="2.1392916567625384E+16"/>
    <n v="4273415942373477"/>
    <n v="2.1782335660045864E+16"/>
  </r>
  <r>
    <x v="5"/>
    <x v="5"/>
    <x v="78"/>
    <x v="74"/>
    <n v="967610"/>
    <x v="108"/>
    <n v="45320"/>
    <n v="680"/>
    <n v="1270"/>
    <n v="50"/>
    <n v="1800"/>
    <n v="-270"/>
    <n v="42250"/>
    <n v="900"/>
    <n v="2.8022947925860548E+16"/>
    <n v="3971756398940865"/>
    <n v="9322594880847308"/>
    <n v="1500441306266549"/>
    <n v="3937007874015748"/>
    <n v="-15"/>
    <n v="2.1301775147928992E+16"/>
    <n v="4.683705211810544E+16"/>
    <n v="1312512272506485"/>
    <n v="1.8602536145761204E+16"/>
    <n v="4366428623102283"/>
    <n v="2.1817591547486748E+16"/>
  </r>
  <r>
    <x v="5"/>
    <x v="5"/>
    <x v="78"/>
    <x v="74"/>
    <n v="967610"/>
    <x v="109"/>
    <n v="46900"/>
    <n v="1580"/>
    <n v="1340"/>
    <n v="70"/>
    <n v="2150"/>
    <n v="350"/>
    <n v="43410"/>
    <n v="1160"/>
    <n v="2857142857142857"/>
    <n v="4584221748400853"/>
    <n v="9255863539445628"/>
    <n v="3368869936034115"/>
    <n v="5223880597014925"/>
    <n v="1.6279069767441862E+16"/>
    <n v="2.6721953466943104E+16"/>
    <n v="4846994140201114"/>
    <n v="1.3848554686288896E+16"/>
    <n v="2221969595188144"/>
    <n v="4486311633819411"/>
    <n v="2186264049343392"/>
  </r>
  <r>
    <x v="5"/>
    <x v="5"/>
    <x v="78"/>
    <x v="74"/>
    <n v="967610"/>
    <x v="110"/>
    <n v="47910"/>
    <n v="1010"/>
    <n v="1360"/>
    <n v="20"/>
    <n v="2200"/>
    <n v="50"/>
    <n v="44350"/>
    <n v="940"/>
    <n v="2838655812982676"/>
    <n v="4591943226883741"/>
    <n v="9256940096013360"/>
    <n v="2108119390523899"/>
    <n v="1.4705882352941176E+16"/>
    <n v="2.2727272727272728E+16"/>
    <n v="2.1195039458850056E+16"/>
    <n v="4951375037463441"/>
    <n v="1.4055249532352912E+16"/>
    <n v="2273643306704147"/>
    <n v="4583458211469497"/>
    <n v="2.190549580363516E+16"/>
  </r>
  <r>
    <x v="5"/>
    <x v="5"/>
    <x v="78"/>
    <x v="74"/>
    <n v="967610"/>
    <x v="111"/>
    <n v="49020"/>
    <n v="1110"/>
    <n v="1380"/>
    <n v="20"/>
    <n v="2010"/>
    <n v="-190"/>
    <n v="45630"/>
    <n v="1280"/>
    <n v="2.8151774785801712E+16"/>
    <n v="4100367197062423"/>
    <n v="9308445532435740"/>
    <n v="2.2643818849449204E+16"/>
    <n v="1.4492753623188406E+16"/>
    <n v="-945273631840796"/>
    <n v="2805172035941267"/>
    <n v="5066090677028969"/>
    <n v="1.4261944378416924E+16"/>
    <n v="2077283202943335"/>
    <n v="4715742912950466"/>
    <n v="2.1941140867327452E+16"/>
  </r>
  <r>
    <x v="5"/>
    <x v="5"/>
    <x v="78"/>
    <x v="74"/>
    <n v="967610"/>
    <x v="112"/>
    <n v="50140"/>
    <n v="1120"/>
    <n v="1420"/>
    <n v="40"/>
    <n v="2080"/>
    <n v="70"/>
    <n v="46640"/>
    <n v="1010"/>
    <n v="2.8320702034303948E+16"/>
    <n v="4148384523334663"/>
    <n v="9301954527323494"/>
    <n v="2.2337455125648184E+16"/>
    <n v="2.8169014084507044E+16"/>
    <n v="3365384615384615"/>
    <n v="2.1655231560891936E+16"/>
    <n v="5181839790824816"/>
    <n v="1467533407054495"/>
    <n v="2.1496263990657392E+16"/>
    <n v="4820123810212792"/>
    <n v="2.1977052220135916E+16"/>
  </r>
  <r>
    <x v="5"/>
    <x v="5"/>
    <x v="78"/>
    <x v="74"/>
    <n v="967610"/>
    <x v="113"/>
    <n v="50860"/>
    <n v="720"/>
    <n v="1210"/>
    <n v="-210"/>
    <n v="1700"/>
    <n v="-380"/>
    <n v="47950"/>
    <n v="1310"/>
    <n v="2.3790798269760128E+16"/>
    <n v="3342508847817539"/>
    <n v="9427841132520644"/>
    <n v="1.4156508061344868E+16"/>
    <n v="-1.7355371900826448E+16"/>
    <n v="-2235294117647059"/>
    <n v="2.7320125130344108E+16"/>
    <n v="5256249935407861"/>
    <n v="1250503818687281"/>
    <n v="1.756906191544114E+16"/>
    <n v="4955508934384721"/>
    <n v="2199188437114172"/>
  </r>
  <r>
    <x v="5"/>
    <x v="5"/>
    <x v="78"/>
    <x v="74"/>
    <n v="967610"/>
    <x v="114"/>
    <n v="51690"/>
    <n v="830"/>
    <n v="1190"/>
    <n v="-20"/>
    <n v="1620"/>
    <n v="-80"/>
    <n v="48880"/>
    <n v="930"/>
    <n v="2302186109498936"/>
    <n v="3134068485200232"/>
    <n v="9456374540530084"/>
    <n v="1.6057264461211068E+16"/>
    <n v="-1680672268907563"/>
    <n v="-4938271604938271"/>
    <n v="1902618657937807"/>
    <n v="5342028296524426"/>
    <n v="1.2298343340808796E+16"/>
    <n v="1.6742282531185084E+16"/>
    <n v="5.051622037804488E+16"/>
    <n v="2.2003051361674792E+16"/>
  </r>
  <r>
    <x v="5"/>
    <x v="5"/>
    <x v="78"/>
    <x v="74"/>
    <n v="967610"/>
    <x v="115"/>
    <n v="52710"/>
    <n v="1020"/>
    <n v="1210"/>
    <n v="20"/>
    <n v="1650"/>
    <n v="30"/>
    <n v="49850"/>
    <n v="970"/>
    <n v="229557958641624"/>
    <n v="3130335799658509"/>
    <n v="9457408461392524"/>
    <n v="1935116676152533"/>
    <n v="1652892561983471"/>
    <n v="1818181818181818"/>
    <n v="1945837512537613"/>
    <n v="5447442668017073"/>
    <n v="1250503818687281"/>
    <n v="1.7052324800281106E+16"/>
    <n v="5151869038145534"/>
    <n v="2201517838970387"/>
  </r>
  <r>
    <x v="5"/>
    <x v="5"/>
    <x v="78"/>
    <x v="74"/>
    <n v="967610"/>
    <x v="116"/>
    <n v="53650"/>
    <n v="940"/>
    <n v="1220"/>
    <n v="10"/>
    <n v="1850"/>
    <n v="200"/>
    <n v="50580"/>
    <n v="730"/>
    <n v="2.2739981360671016E+16"/>
    <n v="3.4482758620689656E+16"/>
    <n v="9427772600186394"/>
    <n v="1.7520969245107176E+16"/>
    <n v="819672131147541"/>
    <n v="1.0810810810810812E+16"/>
    <n v="1.4432582048240412E+16"/>
    <n v="5.5445892456671592E+16"/>
    <n v="1.2608385609904816E+16"/>
    <n v="1.911927326092124E+16"/>
    <n v="5227312656958899"/>
    <n v="2.2030934342581856E+16"/>
  </r>
  <r>
    <x v="5"/>
    <x v="5"/>
    <x v="78"/>
    <x v="74"/>
    <n v="967610"/>
    <x v="117"/>
    <n v="55030"/>
    <n v="1380"/>
    <n v="1240"/>
    <n v="20"/>
    <n v="2150"/>
    <n v="300"/>
    <n v="51640"/>
    <n v="1060"/>
    <n v="2253316372887516"/>
    <n v="3906959840087225"/>
    <n v="9383972378702526"/>
    <n v="2.5077230601490096E+16"/>
    <n v="1.6129032258064516E+16"/>
    <n v="1.3953488372093024E+16"/>
    <n v="2.0526723470178156E+16"/>
    <n v="5687208689451328"/>
    <n v="1281508045596883"/>
    <n v="2221969595188144"/>
    <n v="5336860925372826"/>
    <n v="2205257501581958"/>
  </r>
  <r>
    <x v="5"/>
    <x v="5"/>
    <x v="78"/>
    <x v="74"/>
    <n v="967610"/>
    <x v="118"/>
    <n v="56030"/>
    <n v="1000"/>
    <n v="1270"/>
    <n v="30"/>
    <n v="2270"/>
    <n v="120"/>
    <n v="52490"/>
    <n v="850"/>
    <n v="226664286989113"/>
    <n v="4051401035159736"/>
    <n v="9368195609494914"/>
    <n v="1.7847581652686064E+16"/>
    <n v="2.3622047244094488E+16"/>
    <n v="5286343612334802"/>
    <n v="1.6193560678224424E+16"/>
    <n v="5790556112483335"/>
    <n v="1312512272506485"/>
    <n v="2345986502826552"/>
    <n v="5424706234950032"/>
    <n v="220760237653234"/>
  </r>
  <r>
    <x v="5"/>
    <x v="5"/>
    <x v="78"/>
    <x v="74"/>
    <n v="967610"/>
    <x v="119"/>
    <n v="57120"/>
    <n v="1090"/>
    <n v="1270"/>
    <n v="0"/>
    <n v="2160"/>
    <n v="-110"/>
    <n v="53690"/>
    <n v="1200"/>
    <n v="2223389355742297"/>
    <n v="3.7815126050420168E+16"/>
    <n v="9399509803921568"/>
    <n v="1908263305322129"/>
    <n v="0"/>
    <n v="-5092592592592592"/>
    <n v="2.2350530825107096E+16"/>
    <n v="5.9032048035882224E+16"/>
    <n v="1312512272506485"/>
    <n v="2.2323043374913444E+16"/>
    <n v="554872314258844"/>
    <n v="2209626320363671"/>
  </r>
  <r>
    <x v="5"/>
    <x v="5"/>
    <x v="78"/>
    <x v="74"/>
    <n v="967610"/>
    <x v="120"/>
    <n v="58150"/>
    <n v="1030"/>
    <n v="1290"/>
    <n v="20"/>
    <n v="2030"/>
    <n v="-130"/>
    <n v="54830"/>
    <n v="1140"/>
    <n v="2.2184006878761824E+16"/>
    <n v="3490971625107481"/>
    <n v="9429062768701634"/>
    <n v="177128116938951"/>
    <n v="1.5503875968992248E+16"/>
    <n v="-6403940886699508"/>
    <n v="2.0791537479482036E+16"/>
    <n v="6.0096526493111896E+16"/>
    <n v="1.3331817571128864E+16"/>
    <n v="2097952687549736"/>
    <n v="5666539204844927"/>
    <n v="2.2113969142420396E+16"/>
  </r>
  <r>
    <x v="5"/>
    <x v="5"/>
    <x v="78"/>
    <x v="74"/>
    <n v="967610"/>
    <x v="121"/>
    <n v="59820"/>
    <n v="1670"/>
    <n v="1310"/>
    <n v="20"/>
    <n v="2670"/>
    <n v="640"/>
    <n v="55840"/>
    <n v="1010"/>
    <n v="2.1899030424607156E+16"/>
    <n v="4.4633901705115344E+16"/>
    <n v="9334670678702774"/>
    <n v="2.7917084587094616E+16"/>
    <n v="1.5267175572519084E+16"/>
    <n v="2397003745318352"/>
    <n v="1.8087392550143264E+16"/>
    <n v="6.1822428457746408E+16"/>
    <n v="1.3538512417192878E+16"/>
    <n v="2.7593761949545788E+16"/>
    <n v="5770920102107254"/>
    <n v="2214249437263585"/>
  </r>
  <r>
    <x v="5"/>
    <x v="5"/>
    <x v="78"/>
    <x v="74"/>
    <n v="967610"/>
    <x v="122"/>
    <n v="61310"/>
    <n v="1490"/>
    <n v="1330"/>
    <n v="20"/>
    <n v="3010"/>
    <n v="340"/>
    <n v="56970"/>
    <n v="1130"/>
    <n v="2.1693035393899852E+16"/>
    <n v="490947643125102"/>
    <n v="92921220029359"/>
    <n v="2.4302723862338936E+16"/>
    <n v="1.5037593984962404E+16"/>
    <n v="1.1295681063122924E+16"/>
    <n v="1.9835000877654904E+16"/>
    <n v="633623050609233"/>
    <n v="1374520726325689"/>
    <n v="3.1107574332634016E+16"/>
    <n v="5887702690133422"/>
    <n v="2217572045378116"/>
  </r>
  <r>
    <x v="5"/>
    <x v="5"/>
    <x v="78"/>
    <x v="74"/>
    <n v="967610"/>
    <x v="123"/>
    <n v="63540"/>
    <n v="2230"/>
    <n v="1350"/>
    <n v="20"/>
    <n v="3610"/>
    <n v="600"/>
    <n v="58580"/>
    <n v="1610"/>
    <n v="2.1246458923512748E+16"/>
    <n v="568146049732452"/>
    <n v="9219389361032420"/>
    <n v="3.5096002518098836E+16"/>
    <n v="1.4814814814814816E+16"/>
    <n v="1.6620498614958448E+16"/>
    <n v="2.7483782861044728E+16"/>
    <n v="6566695259453706"/>
    <n v="1.3951902109320904E+16"/>
    <n v="3.7308419714554416E+16"/>
    <n v="6054092041214952"/>
    <n v="2221823763035686"/>
  </r>
  <r>
    <x v="5"/>
    <x v="5"/>
    <x v="78"/>
    <x v="74"/>
    <n v="967610"/>
    <x v="124"/>
    <n v="65180"/>
    <n v="1640"/>
    <n v="1380"/>
    <n v="30"/>
    <n v="3420"/>
    <n v="-190"/>
    <n v="60380"/>
    <n v="1800"/>
    <n v="2117213869285057"/>
    <n v="5247008284749923"/>
    <n v="9263577784596502"/>
    <n v="2.5161092359619512E+16"/>
    <n v="2.1739130434782608E+16"/>
    <n v="-5555555555555555"/>
    <n v="2.9811195760185492E+16"/>
    <n v="6736185033226197"/>
    <n v="1.4261944378416924E+16"/>
    <n v="3534481867694629"/>
    <n v="6240117402672565"/>
    <n v="2225712472217844"/>
  </r>
  <r>
    <x v="5"/>
    <x v="5"/>
    <x v="78"/>
    <x v="74"/>
    <n v="967610"/>
    <x v="125"/>
    <n v="66970"/>
    <n v="1790"/>
    <n v="1400"/>
    <n v="20"/>
    <n v="3110"/>
    <n v="-310"/>
    <n v="62460"/>
    <n v="2080"/>
    <n v="2.0904882783335824E+16"/>
    <n v="4643870389726743"/>
    <n v="9326564133193968"/>
    <n v="2.6728385844407944E+16"/>
    <n v="1.4285714285714284E+16"/>
    <n v="-9967845659163988"/>
    <n v="3330131284021774"/>
    <n v="6921176920453488"/>
    <n v="1.4468639224480936E+16"/>
    <n v="3.2141048562954084E+16"/>
    <n v="6.4550800425791384E+16"/>
    <n v="2229100715419755"/>
  </r>
  <r>
    <x v="5"/>
    <x v="5"/>
    <x v="78"/>
    <x v="74"/>
    <n v="967610"/>
    <x v="126"/>
    <n v="68910"/>
    <n v="1940"/>
    <n v="1450"/>
    <n v="50"/>
    <n v="3380"/>
    <n v="270"/>
    <n v="64080"/>
    <n v="1620"/>
    <n v="2.1041938760702364E+16"/>
    <n v="4904948483529241"/>
    <n v="9299085764040052"/>
    <n v="2815266289362937"/>
    <n v="3.4482758620689656E+16"/>
    <n v="7988165680473373"/>
    <n v="2.5280898876404496E+16"/>
    <n v="7121670921135582"/>
    <n v="1498537633964097"/>
    <n v="3.4931428984818264E+16"/>
    <n v="6622502867890989"/>
    <n v="2.2329431879390464E+16"/>
  </r>
  <r>
    <x v="5"/>
    <x v="5"/>
    <x v="78"/>
    <x v="74"/>
    <n v="967610"/>
    <x v="127"/>
    <n v="71070"/>
    <n v="2160"/>
    <n v="1490"/>
    <n v="40"/>
    <n v="3560"/>
    <n v="180"/>
    <n v="66020"/>
    <n v="1940"/>
    <n v="2096524553257352"/>
    <n v="5009145912480653"/>
    <n v="92894329534262"/>
    <n v="3.0392570704938792E+16"/>
    <n v="2.6845637583892616E+16"/>
    <n v="5056179775280899"/>
    <n v="293850348379279"/>
    <n v="7344901354884716"/>
    <n v="1.5398766031768998E+16"/>
    <n v="3.6791682599394384E+16"/>
    <n v="6822996868573083"/>
    <n v="2.2370893918018856E+16"/>
  </r>
  <r>
    <x v="5"/>
    <x v="5"/>
    <x v="78"/>
    <x v="74"/>
    <n v="967610"/>
    <x v="128"/>
    <n v="72300"/>
    <n v="1230"/>
    <n v="1520"/>
    <n v="30"/>
    <n v="2850"/>
    <n v="-710"/>
    <n v="67930"/>
    <n v="1910"/>
    <n v="2.1023513139695712E+16"/>
    <n v="3941908713692946"/>
    <n v="9395573997233748"/>
    <n v="1701244813278008"/>
    <n v="1.9736842105263156E+16"/>
    <n v="-2.4912280701754384E+16"/>
    <n v="2811717944943324"/>
    <n v="7472018685214085"/>
    <n v="1.570880830086502E+16"/>
    <n v="2945401556412191"/>
    <n v="7020390446564215"/>
    <n v="2.2401434451507556E+16"/>
  </r>
  <r>
    <x v="5"/>
    <x v="5"/>
    <x v="79"/>
    <x v="75"/>
    <n v="2064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79"/>
    <x v="75"/>
    <n v="206430"/>
    <x v="9"/>
    <n v="10"/>
    <n v="10"/>
    <n v="0"/>
    <n v="0"/>
    <n v="10"/>
    <n v="10"/>
    <n v="0"/>
    <n v="0"/>
    <n v="0"/>
    <n v="10"/>
    <n v="0"/>
    <n v="10"/>
    <n v="0"/>
    <n v="10"/>
    <n v="0"/>
    <n v="4844257133168629"/>
    <n v="0"/>
    <n v="4844257133168629"/>
    <n v="0"/>
    <n v="0"/>
  </r>
  <r>
    <x v="5"/>
    <x v="5"/>
    <x v="79"/>
    <x v="75"/>
    <n v="206430"/>
    <x v="10"/>
    <n v="10"/>
    <n v="0"/>
    <n v="0"/>
    <n v="0"/>
    <n v="10"/>
    <n v="0"/>
    <n v="0"/>
    <n v="0"/>
    <n v="0"/>
    <n v="10"/>
    <n v="0"/>
    <n v="0"/>
    <n v="0"/>
    <n v="0"/>
    <n v="0"/>
    <n v="4844257133168629"/>
    <n v="0"/>
    <n v="4844257133168629"/>
    <n v="0"/>
    <n v="0"/>
  </r>
  <r>
    <x v="5"/>
    <x v="5"/>
    <x v="79"/>
    <x v="75"/>
    <n v="206430"/>
    <x v="11"/>
    <n v="30"/>
    <n v="20"/>
    <n v="0"/>
    <n v="0"/>
    <n v="30"/>
    <n v="20"/>
    <n v="0"/>
    <n v="0"/>
    <n v="0"/>
    <n v="10"/>
    <n v="0"/>
    <n v="6666666666666666"/>
    <n v="0"/>
    <n v="6666666666666666"/>
    <n v="0"/>
    <n v="1.4532771399505888E+16"/>
    <n v="0"/>
    <n v="1.4532771399505888E+16"/>
    <n v="0"/>
    <n v="0"/>
  </r>
  <r>
    <x v="5"/>
    <x v="5"/>
    <x v="79"/>
    <x v="75"/>
    <n v="206430"/>
    <x v="12"/>
    <n v="30"/>
    <n v="0"/>
    <n v="0"/>
    <n v="0"/>
    <n v="20"/>
    <n v="-10"/>
    <n v="10"/>
    <n v="10"/>
    <n v="0"/>
    <n v="6666666666666666"/>
    <n v="3333333333333333"/>
    <n v="0"/>
    <n v="0"/>
    <n v="-5"/>
    <n v="10"/>
    <n v="1.4532771399505888E+16"/>
    <n v="0"/>
    <n v="9688514266337258"/>
    <n v="4844257133168629"/>
    <n v="0"/>
  </r>
  <r>
    <x v="5"/>
    <x v="5"/>
    <x v="79"/>
    <x v="75"/>
    <n v="206430"/>
    <x v="13"/>
    <n v="30"/>
    <n v="0"/>
    <n v="0"/>
    <n v="0"/>
    <n v="20"/>
    <n v="0"/>
    <n v="10"/>
    <n v="0"/>
    <n v="0"/>
    <n v="6666666666666666"/>
    <n v="3333333333333333"/>
    <n v="0"/>
    <n v="0"/>
    <n v="0"/>
    <n v="0"/>
    <n v="1.4532771399505888E+16"/>
    <n v="0"/>
    <n v="9688514266337258"/>
    <n v="4844257133168629"/>
    <n v="0"/>
  </r>
  <r>
    <x v="5"/>
    <x v="5"/>
    <x v="79"/>
    <x v="75"/>
    <n v="206430"/>
    <x v="14"/>
    <n v="50"/>
    <n v="20"/>
    <n v="0"/>
    <n v="0"/>
    <n v="20"/>
    <n v="0"/>
    <n v="30"/>
    <n v="20"/>
    <n v="0"/>
    <n v="4"/>
    <n v="6"/>
    <n v="4"/>
    <n v="0"/>
    <n v="0"/>
    <n v="6666666666666666"/>
    <n v="2.4221285665843144E+16"/>
    <n v="0"/>
    <n v="9688514266337258"/>
    <n v="1.4532771399505888E+16"/>
    <n v="2000581486136071"/>
  </r>
  <r>
    <x v="5"/>
    <x v="5"/>
    <x v="79"/>
    <x v="75"/>
    <n v="206430"/>
    <x v="15"/>
    <n v="80"/>
    <n v="30"/>
    <n v="0"/>
    <n v="0"/>
    <n v="50"/>
    <n v="30"/>
    <n v="30"/>
    <n v="0"/>
    <n v="0"/>
    <n v="625"/>
    <n v="375"/>
    <n v="375"/>
    <n v="0"/>
    <n v="6"/>
    <n v="0"/>
    <n v="3875405706534903"/>
    <n v="0"/>
    <n v="2.4221285665843144E+16"/>
    <n v="1.4532771399505888E+16"/>
    <n v="2.7509267996792912E+16"/>
  </r>
  <r>
    <x v="5"/>
    <x v="5"/>
    <x v="79"/>
    <x v="75"/>
    <n v="206430"/>
    <x v="16"/>
    <n v="90"/>
    <n v="10"/>
    <n v="0"/>
    <n v="0"/>
    <n v="50"/>
    <n v="0"/>
    <n v="40"/>
    <n v="10"/>
    <n v="0"/>
    <n v="5555555555555556"/>
    <n v="4444444444444444"/>
    <n v="1111111111111111"/>
    <n v="0"/>
    <n v="0"/>
    <n v="25"/>
    <n v="4359831419851766"/>
    <n v="0"/>
    <n v="2.4221285665843144E+16"/>
    <n v="1.9377028532674516E+16"/>
    <n v="2.9177994945639516E+16"/>
  </r>
  <r>
    <x v="5"/>
    <x v="5"/>
    <x v="79"/>
    <x v="75"/>
    <n v="206430"/>
    <x v="17"/>
    <n v="110"/>
    <n v="20"/>
    <n v="0"/>
    <n v="0"/>
    <n v="30"/>
    <n v="-20"/>
    <n v="80"/>
    <n v="40"/>
    <n v="0"/>
    <n v="2727272727272727"/>
    <n v="7272727272727273"/>
    <n v="1.8181818181818184E+16"/>
    <n v="0"/>
    <n v="-6666666666666666"/>
    <n v="5"/>
    <n v="5328682846485491"/>
    <n v="0"/>
    <n v="1.4532771399505888E+16"/>
    <n v="3875405706534903"/>
    <n v="2.1712077112839316E+16"/>
  </r>
  <r>
    <x v="5"/>
    <x v="5"/>
    <x v="79"/>
    <x v="75"/>
    <n v="206430"/>
    <x v="18"/>
    <n v="140"/>
    <n v="30"/>
    <n v="0"/>
    <n v="0"/>
    <n v="40"/>
    <n v="10"/>
    <n v="100"/>
    <n v="20"/>
    <n v="0"/>
    <n v="2857142857142857"/>
    <n v="7142857142857143"/>
    <n v="2.1428571428571428E+16"/>
    <n v="0"/>
    <n v="25"/>
    <n v="2"/>
    <n v="678195998643608"/>
    <n v="0"/>
    <n v="1.9377028532674516E+16"/>
    <n v="4.8442571331686288E+16"/>
    <n v="2147439222195535"/>
  </r>
  <r>
    <x v="5"/>
    <x v="5"/>
    <x v="79"/>
    <x v="75"/>
    <n v="206430"/>
    <x v="19"/>
    <n v="170"/>
    <n v="30"/>
    <n v="0"/>
    <n v="0"/>
    <n v="60"/>
    <n v="20"/>
    <n v="110"/>
    <n v="10"/>
    <n v="0"/>
    <n v="3.5294117647058824E+16"/>
    <n v="6470588235294118"/>
    <n v="1.7647058823529412E+16"/>
    <n v="0"/>
    <n v="3333333333333333"/>
    <n v="9090909090909092"/>
    <n v="8235237126386669"/>
    <n v="0"/>
    <n v="2.9065542799011776E+16"/>
    <n v="5328682846485491"/>
    <n v="2239572083651668"/>
  </r>
  <r>
    <x v="5"/>
    <x v="5"/>
    <x v="79"/>
    <x v="75"/>
    <n v="206430"/>
    <x v="20"/>
    <n v="180"/>
    <n v="10"/>
    <n v="0"/>
    <n v="0"/>
    <n v="40"/>
    <n v="-20"/>
    <n v="140"/>
    <n v="30"/>
    <n v="0"/>
    <n v="2222222222222222"/>
    <n v="7777777777777778"/>
    <n v="5555555555555555"/>
    <n v="0"/>
    <n v="-5"/>
    <n v="2.1428571428571428E+16"/>
    <n v="8719662839703532"/>
    <n v="0"/>
    <n v="1.9377028532674516E+16"/>
    <n v="678195998643608"/>
    <n v="2.1640034061162392E+16"/>
  </r>
  <r>
    <x v="5"/>
    <x v="5"/>
    <x v="79"/>
    <x v="75"/>
    <n v="206430"/>
    <x v="21"/>
    <n v="200"/>
    <n v="20"/>
    <n v="0"/>
    <n v="0"/>
    <n v="40"/>
    <n v="0"/>
    <n v="160"/>
    <n v="20"/>
    <n v="0"/>
    <n v="2"/>
    <n v="8"/>
    <n v="1"/>
    <n v="0"/>
    <n v="0"/>
    <n v="125"/>
    <n v="9688514266337256"/>
    <n v="0"/>
    <n v="1.9377028532674516E+16"/>
    <n v="7750811413069806"/>
    <n v="2.1221186611402976E+16"/>
  </r>
  <r>
    <x v="5"/>
    <x v="5"/>
    <x v="79"/>
    <x v="75"/>
    <n v="206430"/>
    <x v="22"/>
    <n v="290"/>
    <n v="90"/>
    <n v="0"/>
    <n v="0"/>
    <n v="110"/>
    <n v="70"/>
    <n v="180"/>
    <n v="20"/>
    <n v="0"/>
    <n v="3793103448275862"/>
    <n v="6206896551724138"/>
    <n v="3103448275862069"/>
    <n v="0"/>
    <n v="6363636363636364"/>
    <n v="1111111111111111"/>
    <n v="1.4048345686189024E+16"/>
    <n v="0"/>
    <n v="5328682846485491"/>
    <n v="8719662839703532"/>
    <n v="2.2801702416613576E+16"/>
  </r>
  <r>
    <x v="5"/>
    <x v="5"/>
    <x v="79"/>
    <x v="75"/>
    <n v="206430"/>
    <x v="23"/>
    <n v="430"/>
    <n v="140"/>
    <n v="0"/>
    <n v="0"/>
    <n v="190"/>
    <n v="80"/>
    <n v="240"/>
    <n v="60"/>
    <n v="0"/>
    <n v="4418604651162791"/>
    <n v="5581395348837209"/>
    <n v="3.2558139534883724E+16"/>
    <n v="0"/>
    <n v="4.2105263157894736E+16"/>
    <n v="25"/>
    <n v="2.0830305672625104E+16"/>
    <n v="0"/>
    <n v="9204088553020396"/>
    <n v="1162621711960471"/>
    <n v="2526215560932284"/>
  </r>
  <r>
    <x v="5"/>
    <x v="5"/>
    <x v="79"/>
    <x v="75"/>
    <n v="206430"/>
    <x v="24"/>
    <n v="530"/>
    <n v="100"/>
    <n v="0"/>
    <n v="0"/>
    <n v="200"/>
    <n v="10"/>
    <n v="330"/>
    <n v="90"/>
    <n v="0"/>
    <n v="3.7735849056603776E+16"/>
    <n v="6226415094339622"/>
    <n v="1.8867924528301888E+16"/>
    <n v="0"/>
    <n v="5"/>
    <n v="2727272727272727"/>
    <n v="2567456280579373"/>
    <n v="0"/>
    <n v="9688514266337256"/>
    <n v="1.5986048539456474E+16"/>
    <n v="2.5681883906737304E+16"/>
  </r>
  <r>
    <x v="5"/>
    <x v="5"/>
    <x v="79"/>
    <x v="75"/>
    <n v="206430"/>
    <x v="25"/>
    <n v="610"/>
    <n v="80"/>
    <n v="0"/>
    <n v="0"/>
    <n v="200"/>
    <n v="0"/>
    <n v="410"/>
    <n v="80"/>
    <n v="0"/>
    <n v="3.2786885245901636E+16"/>
    <n v="6721311475409836"/>
    <n v="1.3114754098360656E+16"/>
    <n v="0"/>
    <n v="0"/>
    <n v="1951219512195122"/>
    <n v="2.9549968512328632E+16"/>
    <n v="0"/>
    <n v="9688514266337256"/>
    <n v="1.9861454245991376E+16"/>
    <n v="2.5200342130372208E+16"/>
  </r>
  <r>
    <x v="5"/>
    <x v="5"/>
    <x v="79"/>
    <x v="75"/>
    <n v="206430"/>
    <x v="26"/>
    <n v="890"/>
    <n v="280"/>
    <n v="0"/>
    <n v="0"/>
    <n v="230"/>
    <n v="30"/>
    <n v="660"/>
    <n v="250"/>
    <n v="0"/>
    <n v="2.5842696629213484E+16"/>
    <n v="7415730337078652"/>
    <n v="3146067415730337"/>
    <n v="0"/>
    <n v="1.3043478260869564E+16"/>
    <n v="3787878787878788"/>
    <n v="431138884852008"/>
    <n v="0"/>
    <n v="1.1141791406287846E+16"/>
    <n v="3197209707891295"/>
    <n v="2.3955210911430152E+16"/>
  </r>
  <r>
    <x v="5"/>
    <x v="5"/>
    <x v="79"/>
    <x v="75"/>
    <n v="206430"/>
    <x v="27"/>
    <n v="1100"/>
    <n v="210"/>
    <n v="0"/>
    <n v="0"/>
    <n v="320"/>
    <n v="90"/>
    <n v="780"/>
    <n v="120"/>
    <n v="0"/>
    <n v="2909090909090909"/>
    <n v="7090909090909091"/>
    <n v="1.9090909090909092E+16"/>
    <n v="0"/>
    <n v="28125"/>
    <n v="1.5384615384615384E+16"/>
    <n v="5328682846485492"/>
    <n v="0"/>
    <n v="1.5501622826139612E+16"/>
    <n v="377852056387153"/>
    <n v="2395016883922547"/>
  </r>
  <r>
    <x v="5"/>
    <x v="5"/>
    <x v="79"/>
    <x v="75"/>
    <n v="206430"/>
    <x v="28"/>
    <n v="1250"/>
    <n v="150"/>
    <n v="0"/>
    <n v="0"/>
    <n v="320"/>
    <n v="0"/>
    <n v="930"/>
    <n v="150"/>
    <n v="0"/>
    <n v="256"/>
    <n v="744"/>
    <n v="12"/>
    <n v="0"/>
    <n v="0"/>
    <n v="1.6129032258064516E+16"/>
    <n v="6055321416460786"/>
    <n v="0"/>
    <n v="1.5501622826139612E+16"/>
    <n v="4505159133846824"/>
    <n v="2365262069756525"/>
  </r>
  <r>
    <x v="5"/>
    <x v="5"/>
    <x v="79"/>
    <x v="75"/>
    <n v="206430"/>
    <x v="29"/>
    <n v="1370"/>
    <n v="120"/>
    <n v="0"/>
    <n v="0"/>
    <n v="330"/>
    <n v="10"/>
    <n v="1040"/>
    <n v="110"/>
    <n v="0"/>
    <n v="2.4087591240875912E+16"/>
    <n v="7591240875912408"/>
    <n v="8759124087591241"/>
    <n v="0"/>
    <n v="3.0303030303030304E+16"/>
    <n v="1.0576923076923076E+16"/>
    <n v="6636632272441021"/>
    <n v="0"/>
    <n v="1.5986048539456474E+16"/>
    <n v="5038027418495374"/>
    <n v="2341248041646922"/>
  </r>
  <r>
    <x v="5"/>
    <x v="5"/>
    <x v="79"/>
    <x v="75"/>
    <n v="206430"/>
    <x v="30"/>
    <n v="1520"/>
    <n v="150"/>
    <n v="10"/>
    <n v="10"/>
    <n v="380"/>
    <n v="50"/>
    <n v="1130"/>
    <n v="90"/>
    <n v="6578947368421052"/>
    <n v="25"/>
    <n v="743421052631579"/>
    <n v="9868421052631580"/>
    <n v="10"/>
    <n v="1.3157894736842104E+16"/>
    <n v="7964601769911504"/>
    <n v="7363270842416316"/>
    <n v="4844257133168629"/>
    <n v="1840817710604079"/>
    <n v="547401056048055"/>
    <n v="2.3421930931185076E+16"/>
  </r>
  <r>
    <x v="5"/>
    <x v="5"/>
    <x v="79"/>
    <x v="75"/>
    <n v="206430"/>
    <x v="31"/>
    <n v="1700"/>
    <n v="180"/>
    <n v="10"/>
    <n v="0"/>
    <n v="280"/>
    <n v="-100"/>
    <n v="1410"/>
    <n v="280"/>
    <n v="5.8823529411764704E+16"/>
    <n v="1.6470588235294116E+16"/>
    <n v="8294117647058824"/>
    <n v="1.0588235294117648E+16"/>
    <n v="0"/>
    <n v="-3.5714285714285716E+16"/>
    <n v="1.9858156028368796E+16"/>
    <n v="8235237126386668"/>
    <n v="4844257133168629"/>
    <n v="1356391997287216"/>
    <n v="6830402557767767"/>
    <n v="2.2898321321299276E+16"/>
  </r>
  <r>
    <x v="5"/>
    <x v="5"/>
    <x v="79"/>
    <x v="75"/>
    <n v="206430"/>
    <x v="32"/>
    <n v="1870"/>
    <n v="170"/>
    <n v="10"/>
    <n v="0"/>
    <n v="420"/>
    <n v="140"/>
    <n v="1440"/>
    <n v="30"/>
    <n v="53475935828877"/>
    <n v="2.2459893048128344E+16"/>
    <n v="7700534759358288"/>
    <n v="9090909090909092"/>
    <n v="0"/>
    <n v="3333333333333333"/>
    <n v="2.0833333333333332E+16"/>
    <n v="9058760839025336"/>
    <n v="4844257133168629"/>
    <n v="2034587995930824"/>
    <n v="6975730271762825"/>
    <n v="2291969768888862"/>
  </r>
  <r>
    <x v="5"/>
    <x v="5"/>
    <x v="79"/>
    <x v="75"/>
    <n v="206430"/>
    <x v="33"/>
    <n v="1940"/>
    <n v="70"/>
    <n v="20"/>
    <n v="10"/>
    <n v="330"/>
    <n v="-90"/>
    <n v="1590"/>
    <n v="150"/>
    <n v="1.0309278350515464E+16"/>
    <n v="1.7010309278350516E+16"/>
    <n v="8195876288659794"/>
    <n v="3608247422680412"/>
    <n v="5"/>
    <n v="-2727272727272727"/>
    <n v="9433962264150944"/>
    <n v="939785883834714"/>
    <n v="9688514266337258"/>
    <n v="1.5986048539456474E+16"/>
    <n v="7702368841738119"/>
    <n v="2273079928917108"/>
  </r>
  <r>
    <x v="5"/>
    <x v="5"/>
    <x v="79"/>
    <x v="75"/>
    <n v="206430"/>
    <x v="34"/>
    <n v="1970"/>
    <n v="30"/>
    <n v="20"/>
    <n v="0"/>
    <n v="270"/>
    <n v="-60"/>
    <n v="1680"/>
    <n v="90"/>
    <n v="1015228426395939"/>
    <n v="1.3705583756345176E+16"/>
    <n v="8527918781725888"/>
    <n v="1.5228426395939088E+16"/>
    <n v="0"/>
    <n v="-2222222222222222"/>
    <n v="5357142857142857"/>
    <n v="9543186552342198"/>
    <n v="9688514266337258"/>
    <n v="1.3079494259555296E+16"/>
    <n v="8138351983723296"/>
    <n v="2.2482615115444124E+16"/>
  </r>
  <r>
    <x v="5"/>
    <x v="5"/>
    <x v="79"/>
    <x v="75"/>
    <n v="206430"/>
    <x v="35"/>
    <n v="2070"/>
    <n v="100"/>
    <n v="20"/>
    <n v="0"/>
    <n v="240"/>
    <n v="-30"/>
    <n v="1810"/>
    <n v="130"/>
    <n v="966183574879227"/>
    <n v="1.1594202898550724E+16"/>
    <n v="8743961352657005"/>
    <n v="4830917874396135"/>
    <n v="0"/>
    <n v="-125"/>
    <n v="718232044198895"/>
    <n v="1.002761226565906E+16"/>
    <n v="9688514266337258"/>
    <n v="1162621711960471"/>
    <n v="8768105411035218"/>
    <n v="2.2232185695995964E+16"/>
  </r>
  <r>
    <x v="5"/>
    <x v="5"/>
    <x v="79"/>
    <x v="75"/>
    <n v="206430"/>
    <x v="36"/>
    <n v="2120"/>
    <n v="50"/>
    <n v="30"/>
    <n v="10"/>
    <n v="170"/>
    <n v="-70"/>
    <n v="1920"/>
    <n v="110"/>
    <n v="1.4150943396226416E+16"/>
    <n v="8018867924528301"/>
    <n v="9056603773584906"/>
    <n v="2358490566037736"/>
    <n v="3333333333333333"/>
    <n v="-4117647058823529"/>
    <n v="5.7291666666666664E+16"/>
    <n v="1.0269825122317492E+16"/>
    <n v="1.4532771399505888E+16"/>
    <n v="8235237126386669"/>
    <n v="9300973695683768"/>
    <n v="2197169784487206"/>
  </r>
  <r>
    <x v="5"/>
    <x v="5"/>
    <x v="79"/>
    <x v="75"/>
    <n v="206430"/>
    <x v="37"/>
    <n v="2150"/>
    <n v="30"/>
    <n v="30"/>
    <n v="0"/>
    <n v="140"/>
    <n v="-30"/>
    <n v="1980"/>
    <n v="60"/>
    <n v="1.3953488372093024E+16"/>
    <n v="6511627906976744"/>
    <n v="9209302325581396"/>
    <n v="1.3953488372093024E+16"/>
    <n v="0"/>
    <n v="-2.1428571428571428E+16"/>
    <n v="3.0303030303030304E+16"/>
    <n v="1041515283631255"/>
    <n v="1.4532771399505888E+16"/>
    <n v="678195998643608"/>
    <n v="9591629123673884"/>
    <n v="2.1747685088742292E+16"/>
  </r>
  <r>
    <x v="5"/>
    <x v="5"/>
    <x v="79"/>
    <x v="75"/>
    <n v="206430"/>
    <x v="38"/>
    <n v="2230"/>
    <n v="80"/>
    <n v="30"/>
    <n v="0"/>
    <n v="160"/>
    <n v="20"/>
    <n v="2040"/>
    <n v="60"/>
    <n v="1.345291479820628E+16"/>
    <n v="7174887892376682"/>
    <n v="9147982062780268"/>
    <n v="3587443946188341"/>
    <n v="0"/>
    <n v="125"/>
    <n v="2.9411764705882352E+16"/>
    <n v="1.0802693406966042E+16"/>
    <n v="1.4532771399505888E+16"/>
    <n v="7750811413069806"/>
    <n v="9882284551664004"/>
    <n v="2.1595408402310724E+16"/>
  </r>
  <r>
    <x v="5"/>
    <x v="5"/>
    <x v="79"/>
    <x v="75"/>
    <n v="206430"/>
    <x v="39"/>
    <n v="2290"/>
    <n v="60"/>
    <n v="40"/>
    <n v="10"/>
    <n v="140"/>
    <n v="-20"/>
    <n v="2110"/>
    <n v="70"/>
    <n v="1.7467248908296942E+16"/>
    <n v="611353711790393"/>
    <n v="9213973799126638"/>
    <n v="2.6200873362445412E+16"/>
    <n v="25"/>
    <n v="-1.4285714285714284E+16"/>
    <n v="3317535545023697"/>
    <n v="1109334883495616"/>
    <n v="1.9377028532674516E+16"/>
    <n v="678195998643608"/>
    <n v="1.0221382550985808E+16"/>
    <n v="2147279638482012"/>
  </r>
  <r>
    <x v="5"/>
    <x v="5"/>
    <x v="79"/>
    <x v="75"/>
    <n v="206430"/>
    <x v="40"/>
    <n v="2330"/>
    <n v="40"/>
    <n v="40"/>
    <n v="0"/>
    <n v="140"/>
    <n v="0"/>
    <n v="2150"/>
    <n v="40"/>
    <n v="1.7167381974248928E+16"/>
    <n v="6.0085836909871248E+16"/>
    <n v="9227467811158798"/>
    <n v="1.7167381974248928E+16"/>
    <n v="0"/>
    <n v="0"/>
    <n v="1.8604651162790696E+16"/>
    <n v="1.1287119120282904E+16"/>
    <n v="1.9377028532674516E+16"/>
    <n v="678195998643608"/>
    <n v="1041515283631255"/>
    <n v="2.1375921164873616E+16"/>
  </r>
  <r>
    <x v="5"/>
    <x v="5"/>
    <x v="79"/>
    <x v="75"/>
    <n v="206430"/>
    <x v="41"/>
    <n v="2330"/>
    <n v="0"/>
    <n v="50"/>
    <n v="10"/>
    <n v="90"/>
    <n v="-50"/>
    <n v="2190"/>
    <n v="40"/>
    <n v="2145922746781116"/>
    <n v="3862660944206009"/>
    <n v="9399141630901288"/>
    <n v="0"/>
    <n v="2"/>
    <n v="-5555555555555556"/>
    <n v="182648401826484"/>
    <n v="1.1287119120282904E+16"/>
    <n v="2.4221285665843144E+16"/>
    <n v="4359831419851766"/>
    <n v="1.0608923121639296E+16"/>
    <n v="2127649667164755"/>
  </r>
  <r>
    <x v="5"/>
    <x v="5"/>
    <x v="79"/>
    <x v="75"/>
    <n v="206430"/>
    <x v="42"/>
    <n v="2420"/>
    <n v="90"/>
    <n v="50"/>
    <n v="0"/>
    <n v="150"/>
    <n v="60"/>
    <n v="2220"/>
    <n v="30"/>
    <n v="2066115702479339"/>
    <n v="6198347107438017"/>
    <n v="9173553719008264"/>
    <n v="371900826446281"/>
    <n v="0"/>
    <n v="4"/>
    <n v="1.3513513513513514E+16"/>
    <n v="1.172310226226808E+16"/>
    <n v="2.4221285665843144E+16"/>
    <n v="7266385699752943"/>
    <n v="1.0754250835634356E+16"/>
    <n v="2123324936635242"/>
  </r>
  <r>
    <x v="5"/>
    <x v="5"/>
    <x v="79"/>
    <x v="75"/>
    <n v="206430"/>
    <x v="43"/>
    <n v="2420"/>
    <n v="0"/>
    <n v="50"/>
    <n v="0"/>
    <n v="100"/>
    <n v="-50"/>
    <n v="2270"/>
    <n v="50"/>
    <n v="2066115702479339"/>
    <n v="4132231404958678"/>
    <n v="9380165289256198"/>
    <n v="0"/>
    <n v="0"/>
    <n v="-5"/>
    <n v="2.2026431718061676E+16"/>
    <n v="1.172310226226808E+16"/>
    <n v="2.4221285665843144E+16"/>
    <n v="4.8442571331686288E+16"/>
    <n v="1.0996463692292788E+16"/>
    <n v="211661067940443"/>
  </r>
  <r>
    <x v="5"/>
    <x v="5"/>
    <x v="79"/>
    <x v="75"/>
    <n v="206430"/>
    <x v="44"/>
    <n v="2490"/>
    <n v="70"/>
    <n v="60"/>
    <n v="10"/>
    <n v="110"/>
    <n v="10"/>
    <n v="2320"/>
    <n v="50"/>
    <n v="2.4096385542168676E+16"/>
    <n v="4417670682730924"/>
    <n v="9317269076305220"/>
    <n v="2.8112449799196784E+16"/>
    <n v="1.6666666666666666E+16"/>
    <n v="9090909090909092"/>
    <n v="2.1551724137931036E+16"/>
    <n v="1.2062200261589884E+16"/>
    <n v="2.9065542799011776E+16"/>
    <n v="5328682846485491"/>
    <n v="1.1238676548951218E+16"/>
    <n v="2.1124500420454536E+16"/>
  </r>
  <r>
    <x v="5"/>
    <x v="5"/>
    <x v="79"/>
    <x v="75"/>
    <n v="206430"/>
    <x v="45"/>
    <n v="2520"/>
    <n v="30"/>
    <n v="60"/>
    <n v="0"/>
    <n v="60"/>
    <n v="-50"/>
    <n v="2400"/>
    <n v="80"/>
    <n v="2.3809523809523808E+16"/>
    <n v="2.3809523809523808E+16"/>
    <n v="9523809523809524"/>
    <n v="1.1904761904761904E+16"/>
    <n v="0"/>
    <n v="-8333333333333334"/>
    <n v="3333333333333333"/>
    <n v="1.2207527975584944E+16"/>
    <n v="2.9065542799011776E+16"/>
    <n v="2.9065542799011776E+16"/>
    <n v="1162621711960471"/>
    <n v="2.1059868033268992E+16"/>
  </r>
  <r>
    <x v="5"/>
    <x v="5"/>
    <x v="79"/>
    <x v="75"/>
    <n v="206430"/>
    <x v="46"/>
    <n v="2590"/>
    <n v="70"/>
    <n v="70"/>
    <n v="10"/>
    <n v="120"/>
    <n v="60"/>
    <n v="2400"/>
    <n v="0"/>
    <n v="2702702702702703"/>
    <n v="4633204633204633"/>
    <n v="9266409266409268"/>
    <n v="2702702702702703"/>
    <n v="1.4285714285714284E+16"/>
    <n v="5"/>
    <n v="0"/>
    <n v="1.2546625974906748E+16"/>
    <n v="339097999321804"/>
    <n v="5813108559802355"/>
    <n v="1162621711960471"/>
    <n v="2.1044948871908352E+16"/>
  </r>
  <r>
    <x v="5"/>
    <x v="5"/>
    <x v="79"/>
    <x v="75"/>
    <n v="206430"/>
    <x v="47"/>
    <n v="2610"/>
    <n v="20"/>
    <n v="70"/>
    <n v="0"/>
    <n v="110"/>
    <n v="-10"/>
    <n v="2430"/>
    <n v="30"/>
    <n v="2681992337164751"/>
    <n v="421455938697318"/>
    <n v="9310344827586208"/>
    <n v="7662835249042145"/>
    <n v="0"/>
    <n v="-9090909090909092"/>
    <n v="1.2345679012345678E+16"/>
    <n v="1264351111757012"/>
    <n v="339097999321804"/>
    <n v="5328682846485491"/>
    <n v="1.1771544833599768E+16"/>
    <n v="2102704521366021"/>
  </r>
  <r>
    <x v="5"/>
    <x v="5"/>
    <x v="79"/>
    <x v="75"/>
    <n v="206430"/>
    <x v="48"/>
    <n v="2630"/>
    <n v="20"/>
    <n v="70"/>
    <n v="0"/>
    <n v="90"/>
    <n v="-20"/>
    <n v="2470"/>
    <n v="40"/>
    <n v="2.6615969581749048E+16"/>
    <n v="3.4220532319391636E+16"/>
    <n v="9391634980988594"/>
    <n v="7.6045627376425856E+16"/>
    <n v="0"/>
    <n v="-2222222222222222"/>
    <n v="1.6194331983805668E+16"/>
    <n v="1.2740396260233492E+16"/>
    <n v="339097999321804"/>
    <n v="4359831419851766"/>
    <n v="1.1965315118926512E+16"/>
    <n v="2100218388699356"/>
  </r>
  <r>
    <x v="5"/>
    <x v="5"/>
    <x v="79"/>
    <x v="75"/>
    <n v="206430"/>
    <x v="49"/>
    <n v="2650"/>
    <n v="20"/>
    <n v="70"/>
    <n v="0"/>
    <n v="70"/>
    <n v="-20"/>
    <n v="2510"/>
    <n v="40"/>
    <n v="2.6415094339622644E+16"/>
    <n v="2.6415094339622644E+16"/>
    <n v="9471698113207548"/>
    <n v="7547169811320755"/>
    <n v="0"/>
    <n v="-2857142857142857"/>
    <n v="1593625498007968"/>
    <n v="1.2837281402896866E+16"/>
    <n v="339097999321804"/>
    <n v="339097999321804"/>
    <n v="1.2159085404253256E+16"/>
    <n v="2.0971635111520656E+16"/>
  </r>
  <r>
    <x v="5"/>
    <x v="5"/>
    <x v="79"/>
    <x v="75"/>
    <n v="206430"/>
    <x v="50"/>
    <n v="2670"/>
    <n v="20"/>
    <n v="70"/>
    <n v="0"/>
    <n v="60"/>
    <n v="-10"/>
    <n v="2540"/>
    <n v="30"/>
    <n v="2.6217228464419476E+16"/>
    <n v="2247191011235955"/>
    <n v="951310861423221"/>
    <n v="749063670411985"/>
    <n v="0"/>
    <n v="-1.6666666666666666E+16"/>
    <n v="1.1811023622047244E+16"/>
    <n v="1.2934166545560238E+16"/>
    <n v="339097999321804"/>
    <n v="2.9065542799011776E+16"/>
    <n v="1.2304413118248316E+16"/>
    <n v="2.0940626210996592E+16"/>
  </r>
  <r>
    <x v="5"/>
    <x v="5"/>
    <x v="79"/>
    <x v="75"/>
    <n v="206430"/>
    <x v="51"/>
    <n v="2730"/>
    <n v="60"/>
    <n v="80"/>
    <n v="10"/>
    <n v="80"/>
    <n v="20"/>
    <n v="2570"/>
    <n v="30"/>
    <n v="2.9304029304029304E+16"/>
    <n v="2.9304029304029304E+16"/>
    <n v="9413919413919414"/>
    <n v="2197802197802198"/>
    <n v="125"/>
    <n v="25"/>
    <n v="1.1673151750972764E+16"/>
    <n v="1.3224821973550356E+16"/>
    <n v="3875405706534903"/>
    <n v="3875405706534903"/>
    <n v="1.2449740832243376E+16"/>
    <n v="2.0927421447151328E+16"/>
  </r>
  <r>
    <x v="5"/>
    <x v="5"/>
    <x v="79"/>
    <x v="75"/>
    <n v="206430"/>
    <x v="52"/>
    <n v="2770"/>
    <n v="40"/>
    <n v="80"/>
    <n v="0"/>
    <n v="120"/>
    <n v="40"/>
    <n v="2570"/>
    <n v="0"/>
    <n v="2888086642599278"/>
    <n v="4332129963898917"/>
    <n v="927797833935018"/>
    <n v="1444043321299639"/>
    <n v="0"/>
    <n v="3333333333333333"/>
    <n v="0"/>
    <n v="134185922588771"/>
    <n v="3875405706534903"/>
    <n v="5813108559802355"/>
    <n v="1.2449740832243376E+16"/>
    <n v="2.0929529798996652E+16"/>
  </r>
  <r>
    <x v="5"/>
    <x v="5"/>
    <x v="79"/>
    <x v="75"/>
    <n v="206430"/>
    <x v="53"/>
    <n v="2790"/>
    <n v="20"/>
    <n v="80"/>
    <n v="0"/>
    <n v="90"/>
    <n v="-30"/>
    <n v="2620"/>
    <n v="50"/>
    <n v="2867383512544803"/>
    <n v="3225806451612903"/>
    <n v="9390681003584228"/>
    <n v="7168458781362007"/>
    <n v="0"/>
    <n v="-3333333333333333"/>
    <n v="1.9083969465648856E+16"/>
    <n v="1.3515477401540476E+16"/>
    <n v="3875405706534903"/>
    <n v="4359831419851766"/>
    <n v="1.2691953688901808E+16"/>
    <n v="2.0920933297208856E+16"/>
  </r>
  <r>
    <x v="5"/>
    <x v="5"/>
    <x v="79"/>
    <x v="75"/>
    <n v="206430"/>
    <x v="54"/>
    <n v="2840"/>
    <n v="50"/>
    <n v="80"/>
    <n v="0"/>
    <n v="90"/>
    <n v="0"/>
    <n v="2670"/>
    <n v="50"/>
    <n v="2.8169014084507044E+16"/>
    <n v="3169014084507042"/>
    <n v="9401408450704224"/>
    <n v="1.7605633802816902E+16"/>
    <n v="0"/>
    <n v="0"/>
    <n v="1.8726591760299624E+16"/>
    <n v="1.3757690258198904E+16"/>
    <n v="3875405706534903"/>
    <n v="4359831419851766"/>
    <n v="1.2934166545560238E+16"/>
    <n v="2.0912541197364476E+16"/>
  </r>
  <r>
    <x v="5"/>
    <x v="5"/>
    <x v="79"/>
    <x v="75"/>
    <n v="206430"/>
    <x v="55"/>
    <n v="2940"/>
    <n v="100"/>
    <n v="80"/>
    <n v="0"/>
    <n v="140"/>
    <n v="50"/>
    <n v="2720"/>
    <n v="50"/>
    <n v="2.7210884353741496E+16"/>
    <n v="4.7619047619047616E+16"/>
    <n v="9251700680272108"/>
    <n v="3.4013605442176872E+16"/>
    <n v="0"/>
    <n v="3.5714285714285716E+16"/>
    <n v="1838235294117647"/>
    <n v="1.4242115971515768E+16"/>
    <n v="3875405706534903"/>
    <n v="678195998643608"/>
    <n v="1317637940221867"/>
    <n v="2.0919980825742768E+16"/>
  </r>
  <r>
    <x v="5"/>
    <x v="5"/>
    <x v="79"/>
    <x v="75"/>
    <n v="206430"/>
    <x v="56"/>
    <n v="3040"/>
    <n v="100"/>
    <n v="80"/>
    <n v="0"/>
    <n v="220"/>
    <n v="80"/>
    <n v="2740"/>
    <n v="20"/>
    <n v="2631578947368421"/>
    <n v="7236842105263158"/>
    <n v="9013157894736842"/>
    <n v="3289473684210526"/>
    <n v="0"/>
    <n v="3.6363636363636368E+16"/>
    <n v="7.2992700729927008E+16"/>
    <n v="1.4726541684832632E+16"/>
    <n v="3875405706534903"/>
    <n v="1.0657365692970982E+16"/>
    <n v="1.3273264544882042E+16"/>
    <n v="2.0950276522444088E+16"/>
  </r>
  <r>
    <x v="5"/>
    <x v="5"/>
    <x v="79"/>
    <x v="75"/>
    <n v="206430"/>
    <x v="57"/>
    <n v="3130"/>
    <n v="90"/>
    <n v="80"/>
    <n v="0"/>
    <n v="230"/>
    <n v="10"/>
    <n v="2820"/>
    <n v="80"/>
    <n v="2.5559105431309904E+16"/>
    <n v="7348242811501597"/>
    <n v="9009584664536742"/>
    <n v="2875399361022364"/>
    <n v="0"/>
    <n v="4.3478260869565216E+16"/>
    <n v="2.8368794326241136E+16"/>
    <n v="1.5162524826817808E+16"/>
    <n v="3875405706534903"/>
    <n v="1.1141791406287846E+16"/>
    <n v="1.3660805115535532E+16"/>
    <n v="2098078119834814"/>
  </r>
  <r>
    <x v="5"/>
    <x v="5"/>
    <x v="79"/>
    <x v="75"/>
    <n v="206430"/>
    <x v="58"/>
    <n v="3210"/>
    <n v="80"/>
    <n v="80"/>
    <n v="0"/>
    <n v="240"/>
    <n v="10"/>
    <n v="2890"/>
    <n v="70"/>
    <n v="2.4922118380062304E+16"/>
    <n v="7476635514018691"/>
    <n v="9003115264797508"/>
    <n v="2.4922118380062304E+16"/>
    <n v="0"/>
    <n v="4.1666666666666664E+16"/>
    <n v="2422145328719723"/>
    <n v="1.55500653974713E+16"/>
    <n v="3875405706534903"/>
    <n v="1162621711960471"/>
    <n v="1.3999903114857336E+16"/>
    <n v="2.1011243756414856E+16"/>
  </r>
  <r>
    <x v="5"/>
    <x v="5"/>
    <x v="79"/>
    <x v="75"/>
    <n v="206430"/>
    <x v="59"/>
    <n v="3230"/>
    <n v="20"/>
    <n v="80"/>
    <n v="0"/>
    <n v="130"/>
    <n v="-110"/>
    <n v="3020"/>
    <n v="130"/>
    <n v="2476780185758514"/>
    <n v="4024767801857585"/>
    <n v="934984520123839"/>
    <n v="6191950464396285"/>
    <n v="0"/>
    <n v="-8461538461538461"/>
    <n v="4304635761589404"/>
    <n v="1564695054013467"/>
    <n v="3875405706534903"/>
    <n v="6297534273119218"/>
    <n v="1.4629656542169258E+16"/>
    <n v="2100599295474817"/>
  </r>
  <r>
    <x v="5"/>
    <x v="5"/>
    <x v="79"/>
    <x v="75"/>
    <n v="206430"/>
    <x v="60"/>
    <n v="3370"/>
    <n v="140"/>
    <n v="80"/>
    <n v="0"/>
    <n v="210"/>
    <n v="80"/>
    <n v="3080"/>
    <n v="60"/>
    <n v="2373887240356083"/>
    <n v="6231454005934718"/>
    <n v="913946587537092"/>
    <n v="4154302670623145"/>
    <n v="0"/>
    <n v="3.8095238095238096E+16"/>
    <n v="1948051948051948"/>
    <n v="1632514653877828"/>
    <n v="3875405706534903"/>
    <n v="1017293997965412"/>
    <n v="1.4920311970159376E+16"/>
    <n v="2.1023995777853104E+16"/>
  </r>
  <r>
    <x v="5"/>
    <x v="5"/>
    <x v="79"/>
    <x v="75"/>
    <n v="206430"/>
    <x v="61"/>
    <n v="3460"/>
    <n v="90"/>
    <n v="90"/>
    <n v="10"/>
    <n v="190"/>
    <n v="-20"/>
    <n v="3180"/>
    <n v="100"/>
    <n v="2601156069364162"/>
    <n v="5491329479768786"/>
    <n v="9190751445086706"/>
    <n v="2601156069364162"/>
    <n v="1111111111111111"/>
    <n v="-1.0526315789473684E+16"/>
    <n v="3.1446540880503144E+16"/>
    <n v="1.6761129680763454E+16"/>
    <n v="4359831419851766"/>
    <n v="9204088553020396"/>
    <n v="1.5404737683476238E+16"/>
    <n v="2103976739090449"/>
  </r>
  <r>
    <x v="5"/>
    <x v="5"/>
    <x v="79"/>
    <x v="75"/>
    <n v="206430"/>
    <x v="62"/>
    <n v="3460"/>
    <n v="0"/>
    <n v="90"/>
    <n v="0"/>
    <n v="170"/>
    <n v="-20"/>
    <n v="3200"/>
    <n v="20"/>
    <n v="2601156069364162"/>
    <n v="4.9132947976878616E+16"/>
    <n v="9248554913294798"/>
    <n v="0"/>
    <n v="0"/>
    <n v="-1.176470588235294E+16"/>
    <n v="625"/>
    <n v="1.6761129680763454E+16"/>
    <n v="4359831419851766"/>
    <n v="8235237126386669"/>
    <n v="1.5501622826139612E+16"/>
    <n v="2.1048031870583888E+16"/>
  </r>
  <r>
    <x v="5"/>
    <x v="5"/>
    <x v="79"/>
    <x v="75"/>
    <n v="206430"/>
    <x v="63"/>
    <n v="3510"/>
    <n v="50"/>
    <n v="90"/>
    <n v="0"/>
    <n v="60"/>
    <n v="-110"/>
    <n v="3360"/>
    <n v="160"/>
    <n v="2564102564102564"/>
    <n v="1.7094017094017096E+16"/>
    <n v="9572649572649572"/>
    <n v="1.4245014245014244E+16"/>
    <n v="0"/>
    <n v="-1.8333333333333332E+16"/>
    <n v="4.7619047619047616E+16"/>
    <n v="1.7003342537421886E+16"/>
    <n v="4359831419851766"/>
    <n v="2.9065542799011776E+16"/>
    <n v="1.6276703967446592E+16"/>
    <n v="2102305404381573"/>
  </r>
  <r>
    <x v="5"/>
    <x v="5"/>
    <x v="79"/>
    <x v="75"/>
    <n v="206430"/>
    <x v="64"/>
    <n v="3520"/>
    <n v="10"/>
    <n v="90"/>
    <n v="0"/>
    <n v="30"/>
    <n v="-30"/>
    <n v="3400"/>
    <n v="40"/>
    <n v="2556818181818182"/>
    <n v="8522727272727272"/>
    <n v="9659090909090908"/>
    <n v="2840909090909091"/>
    <n v="0"/>
    <n v="-10"/>
    <n v="1.176470588235294E+16"/>
    <n v="1705178510875357"/>
    <n v="4359831419851766"/>
    <n v="1.4532771399505888E+16"/>
    <n v="1.6470474252773336E+16"/>
    <n v="2.0992187163808676E+16"/>
  </r>
  <r>
    <x v="5"/>
    <x v="5"/>
    <x v="79"/>
    <x v="75"/>
    <n v="206430"/>
    <x v="65"/>
    <n v="3520"/>
    <n v="0"/>
    <n v="90"/>
    <n v="0"/>
    <n v="10"/>
    <n v="-20"/>
    <n v="3420"/>
    <n v="20"/>
    <n v="2556818181818182"/>
    <n v="2840909090909091"/>
    <n v="9715909090909092"/>
    <n v="0"/>
    <n v="0"/>
    <n v="-20"/>
    <n v="5847953216374269"/>
    <n v="1705178510875357"/>
    <n v="4359831419851766"/>
    <n v="4844257133168629"/>
    <n v="1656735939543671"/>
    <n v="2.0959423636138004E+16"/>
  </r>
  <r>
    <x v="5"/>
    <x v="5"/>
    <x v="79"/>
    <x v="75"/>
    <n v="206430"/>
    <x v="66"/>
    <n v="3540"/>
    <n v="20"/>
    <n v="90"/>
    <n v="0"/>
    <n v="20"/>
    <n v="10"/>
    <n v="3430"/>
    <n v="10"/>
    <n v="2.5423728813559324E+16"/>
    <n v="5649717514124294"/>
    <n v="9689265536723164"/>
    <n v="5649717514124294"/>
    <n v="0"/>
    <n v="5"/>
    <n v="2.9154518950437316E+16"/>
    <n v="1.7148670251416944E+16"/>
    <n v="4359831419851766"/>
    <n v="9688514266337258"/>
    <n v="1.6615801966768396E+16"/>
    <n v="2.0932685391601672E+16"/>
  </r>
  <r>
    <x v="5"/>
    <x v="5"/>
    <x v="79"/>
    <x v="75"/>
    <n v="206430"/>
    <x v="67"/>
    <n v="3590"/>
    <n v="50"/>
    <n v="100"/>
    <n v="10"/>
    <n v="60"/>
    <n v="40"/>
    <n v="3430"/>
    <n v="0"/>
    <n v="2.7855153203342616E+16"/>
    <n v="1.6713091922005572E+16"/>
    <n v="9554317548746518"/>
    <n v="1.3927576601671308E+16"/>
    <n v="1"/>
    <n v="6666666666666666"/>
    <n v="0"/>
    <n v="1.7390883108075376E+16"/>
    <n v="4.8442571331686288E+16"/>
    <n v="2.9065542799011776E+16"/>
    <n v="1.6615801966768396E+16"/>
    <n v="2092282771883402"/>
  </r>
  <r>
    <x v="5"/>
    <x v="5"/>
    <x v="79"/>
    <x v="75"/>
    <n v="206430"/>
    <x v="68"/>
    <n v="3600"/>
    <n v="10"/>
    <n v="100"/>
    <n v="0"/>
    <n v="60"/>
    <n v="0"/>
    <n v="3440"/>
    <n v="10"/>
    <n v="2.7777777777777776E+16"/>
    <n v="1.6666666666666666E+16"/>
    <n v="9555555555555556"/>
    <n v="2777777777777778"/>
    <n v="0"/>
    <n v="0"/>
    <n v="2.9069767441860464E+16"/>
    <n v="1.7439325679407062E+16"/>
    <n v="4.8442571331686288E+16"/>
    <n v="2.9065542799011776E+16"/>
    <n v="1.6664244538100084E+16"/>
    <n v="2091390367123168"/>
  </r>
  <r>
    <x v="5"/>
    <x v="5"/>
    <x v="79"/>
    <x v="75"/>
    <n v="206430"/>
    <x v="69"/>
    <n v="3600"/>
    <n v="0"/>
    <n v="100"/>
    <n v="0"/>
    <n v="40"/>
    <n v="-20"/>
    <n v="3460"/>
    <n v="20"/>
    <n v="2.7777777777777776E+16"/>
    <n v="1.1111111111111112E+16"/>
    <n v="9611111111111112"/>
    <n v="0"/>
    <n v="0"/>
    <n v="-5"/>
    <n v="5780346820809248"/>
    <n v="1.7439325679407062E+16"/>
    <n v="4.8442571331686288E+16"/>
    <n v="1.9377028532674516E+16"/>
    <n v="1.6761129680763454E+16"/>
    <n v="2.0901440487313328E+16"/>
  </r>
  <r>
    <x v="5"/>
    <x v="5"/>
    <x v="79"/>
    <x v="75"/>
    <n v="206430"/>
    <x v="70"/>
    <n v="3620"/>
    <n v="20"/>
    <n v="100"/>
    <n v="0"/>
    <n v="20"/>
    <n v="-20"/>
    <n v="3500"/>
    <n v="40"/>
    <n v="2.7624309392265192E+16"/>
    <n v="5.5248618784530384E+16"/>
    <n v="9668508287292816"/>
    <n v="5.5248618784530384E+16"/>
    <n v="0"/>
    <n v="-10"/>
    <n v="1.1428571428571428E+16"/>
    <n v="1.7536210822070436E+16"/>
    <n v="4.8442571331686288E+16"/>
    <n v="9688514266337258"/>
    <n v="169548999660902"/>
    <n v="2088563114196987"/>
  </r>
  <r>
    <x v="5"/>
    <x v="5"/>
    <x v="79"/>
    <x v="75"/>
    <n v="206430"/>
    <x v="71"/>
    <n v="3670"/>
    <n v="50"/>
    <n v="100"/>
    <n v="0"/>
    <n v="70"/>
    <n v="50"/>
    <n v="3500"/>
    <n v="0"/>
    <n v="2.7247956403269756E+16"/>
    <n v="1907356948228883"/>
    <n v="9536784741144414"/>
    <n v="1.3623978201634876E+16"/>
    <n v="0"/>
    <n v="7142857142857143"/>
    <n v="0"/>
    <n v="1777842367872887"/>
    <n v="4.8442571331686288E+16"/>
    <n v="339097999321804"/>
    <n v="169548999660902"/>
    <n v="2088119666635435"/>
  </r>
  <r>
    <x v="5"/>
    <x v="5"/>
    <x v="79"/>
    <x v="75"/>
    <n v="206430"/>
    <x v="72"/>
    <n v="3680"/>
    <n v="10"/>
    <n v="100"/>
    <n v="0"/>
    <n v="70"/>
    <n v="0"/>
    <n v="3510"/>
    <n v="10"/>
    <n v="2717391304347826"/>
    <n v="1.9021739130434784E+16"/>
    <n v="9538043478260868"/>
    <n v="2717391304347826"/>
    <n v="0"/>
    <n v="0"/>
    <n v="2849002849002849"/>
    <n v="1.7826866250060552E+16"/>
    <n v="4.8442571331686288E+16"/>
    <n v="339097999321804"/>
    <n v="1.7003342537421886E+16"/>
    <n v="2.0877112390107636E+16"/>
  </r>
  <r>
    <x v="5"/>
    <x v="5"/>
    <x v="79"/>
    <x v="75"/>
    <n v="206430"/>
    <x v="73"/>
    <n v="3690"/>
    <n v="10"/>
    <n v="100"/>
    <n v="0"/>
    <n v="20"/>
    <n v="-50"/>
    <n v="3570"/>
    <n v="60"/>
    <n v="2710027100271003"/>
    <n v="5420054200542005"/>
    <n v="967479674796748"/>
    <n v="2.7100271002710028E+16"/>
    <n v="0"/>
    <n v="-25"/>
    <n v="1680672268907563"/>
    <n v="1787530882139224"/>
    <n v="4.8442571331686288E+16"/>
    <n v="9688514266337258"/>
    <n v="1.7293997965412004E+16"/>
    <n v="2086370222734001"/>
  </r>
  <r>
    <x v="5"/>
    <x v="5"/>
    <x v="79"/>
    <x v="75"/>
    <n v="206430"/>
    <x v="74"/>
    <n v="3710"/>
    <n v="20"/>
    <n v="100"/>
    <n v="0"/>
    <n v="30"/>
    <n v="10"/>
    <n v="3580"/>
    <n v="10"/>
    <n v="2.6954177897574124E+16"/>
    <n v="8086253369272238"/>
    <n v="9649595687331536"/>
    <n v="5390835579514825"/>
    <n v="0"/>
    <n v="3333333333333333"/>
    <n v="2793296089385475"/>
    <n v="1.7972193964055612E+16"/>
    <n v="4.8442571331686288E+16"/>
    <n v="1.4532771399505888E+16"/>
    <n v="1.7342440536743692E+16"/>
    <n v="2.0853178586485656E+16"/>
  </r>
  <r>
    <x v="5"/>
    <x v="5"/>
    <x v="79"/>
    <x v="75"/>
    <n v="206430"/>
    <x v="75"/>
    <n v="3730"/>
    <n v="20"/>
    <n v="100"/>
    <n v="0"/>
    <n v="40"/>
    <n v="10"/>
    <n v="3590"/>
    <n v="10"/>
    <n v="2680965147453083"/>
    <n v="1.0723860589812332E+16"/>
    <n v="9624664879356568"/>
    <n v="5361930294906166"/>
    <n v="0"/>
    <n v="25"/>
    <n v="2785515320334262"/>
    <n v="1.8069079106718984E+16"/>
    <n v="4.8442571331686288E+16"/>
    <n v="1.9377028532674516E+16"/>
    <n v="1.7390883108075376E+16"/>
    <n v="2084520915812847"/>
  </r>
  <r>
    <x v="5"/>
    <x v="5"/>
    <x v="79"/>
    <x v="75"/>
    <n v="206430"/>
    <x v="76"/>
    <n v="3780"/>
    <n v="50"/>
    <n v="100"/>
    <n v="0"/>
    <n v="60"/>
    <n v="20"/>
    <n v="3620"/>
    <n v="30"/>
    <n v="2.6455026455026456E+16"/>
    <n v="1.5873015873015872E+16"/>
    <n v="9576719576719576"/>
    <n v="1.3227513227513228E+16"/>
    <n v="0"/>
    <n v="3333333333333333"/>
    <n v="8287292817679558"/>
    <n v="1.8311291963377416E+16"/>
    <n v="4.8442571331686288E+16"/>
    <n v="2.9065542799011776E+16"/>
    <n v="1.7536210822070436E+16"/>
    <n v="2084111483532344"/>
  </r>
  <r>
    <x v="5"/>
    <x v="5"/>
    <x v="79"/>
    <x v="75"/>
    <n v="206430"/>
    <x v="77"/>
    <n v="3810"/>
    <n v="30"/>
    <n v="100"/>
    <n v="0"/>
    <n v="70"/>
    <n v="10"/>
    <n v="3640"/>
    <n v="20"/>
    <n v="2.6246719160104988E+16"/>
    <n v="1837270341207349"/>
    <n v="9553805774278216"/>
    <n v="7874015748031496"/>
    <n v="0"/>
    <n v="1.4285714285714284E+16"/>
    <n v="5494505494505495"/>
    <n v="1.8456619677372472E+16"/>
    <n v="4.8442571331686288E+16"/>
    <n v="339097999321804"/>
    <n v="1763309596473381"/>
    <n v="2.0838929901740264E+16"/>
  </r>
  <r>
    <x v="5"/>
    <x v="5"/>
    <x v="79"/>
    <x v="75"/>
    <n v="206430"/>
    <x v="78"/>
    <n v="3850"/>
    <n v="40"/>
    <n v="100"/>
    <n v="0"/>
    <n v="90"/>
    <n v="20"/>
    <n v="3660"/>
    <n v="20"/>
    <n v="2.5974025974025976E+16"/>
    <n v="2.3376623376623376E+16"/>
    <n v="9506493506493506"/>
    <n v="1038961038961039"/>
    <n v="0"/>
    <n v="2222222222222222"/>
    <n v="546448087431694"/>
    <n v="1865038996269922"/>
    <n v="4.8442571331686288E+16"/>
    <n v="4359831419851766"/>
    <n v="1772998110739718"/>
    <n v="2.0840084353549096E+16"/>
  </r>
  <r>
    <x v="5"/>
    <x v="5"/>
    <x v="79"/>
    <x v="75"/>
    <n v="206430"/>
    <x v="79"/>
    <n v="3890"/>
    <n v="40"/>
    <n v="100"/>
    <n v="0"/>
    <n v="110"/>
    <n v="20"/>
    <n v="3680"/>
    <n v="20"/>
    <n v="2570694087403599"/>
    <n v="2.8277634961439588E+16"/>
    <n v="9460154241645244"/>
    <n v="1.0282776349614396E+16"/>
    <n v="0"/>
    <n v="1.8181818181818184E+16"/>
    <n v="5434782608695652"/>
    <n v="1.8844160248025964E+16"/>
    <n v="4.8442571331686288E+16"/>
    <n v="5328682846485491"/>
    <n v="1.7826866250060552E+16"/>
    <n v="2084427398230036"/>
  </r>
  <r>
    <x v="5"/>
    <x v="5"/>
    <x v="79"/>
    <x v="75"/>
    <n v="206430"/>
    <x v="80"/>
    <n v="3910"/>
    <n v="20"/>
    <n v="100"/>
    <n v="0"/>
    <n v="80"/>
    <n v="-30"/>
    <n v="3730"/>
    <n v="50"/>
    <n v="2557544757033248"/>
    <n v="2.0460358056265984E+16"/>
    <n v="9539641943734016"/>
    <n v="5115089514066497"/>
    <n v="0"/>
    <n v="-375"/>
    <n v="1.3404825737265416E+16"/>
    <n v="1.8941045390689336E+16"/>
    <n v="4.8442571331686288E+16"/>
    <n v="3875405706534903"/>
    <n v="1.8069079106718984E+16"/>
    <n v="2.0843556313951136E+16"/>
  </r>
  <r>
    <x v="5"/>
    <x v="5"/>
    <x v="79"/>
    <x v="75"/>
    <n v="206430"/>
    <x v="81"/>
    <n v="3980"/>
    <n v="70"/>
    <n v="100"/>
    <n v="0"/>
    <n v="100"/>
    <n v="20"/>
    <n v="3780"/>
    <n v="50"/>
    <n v="2512562814070352"/>
    <n v="2512562814070352"/>
    <n v="949748743718593"/>
    <n v="1.7587939698492462E+16"/>
    <n v="0"/>
    <n v="2"/>
    <n v="1.3227513227513228E+16"/>
    <n v="1928014339001114"/>
    <n v="4.8442571331686288E+16"/>
    <n v="4.8442571331686288E+16"/>
    <n v="1.8311291963377416E+16"/>
    <n v="2084590993925389"/>
  </r>
  <r>
    <x v="5"/>
    <x v="5"/>
    <x v="79"/>
    <x v="75"/>
    <n v="206430"/>
    <x v="82"/>
    <n v="4010"/>
    <n v="30"/>
    <n v="100"/>
    <n v="0"/>
    <n v="110"/>
    <n v="10"/>
    <n v="3800"/>
    <n v="20"/>
    <n v="2493765586034913"/>
    <n v="2743142144638404"/>
    <n v="9476309226932668"/>
    <n v="7481296758104738"/>
    <n v="0"/>
    <n v="9090909090909092"/>
    <n v="5263157894736842"/>
    <n v="194254711040062"/>
    <n v="4.8442571331686288E+16"/>
    <n v="5328682846485491"/>
    <n v="1840817710604079"/>
    <n v="2084959974673423"/>
  </r>
  <r>
    <x v="5"/>
    <x v="5"/>
    <x v="79"/>
    <x v="75"/>
    <n v="206430"/>
    <x v="83"/>
    <n v="4110"/>
    <n v="100"/>
    <n v="100"/>
    <n v="0"/>
    <n v="150"/>
    <n v="40"/>
    <n v="3860"/>
    <n v="60"/>
    <n v="2.4330900243309004E+16"/>
    <n v="364963503649635"/>
    <n v="9391727493917276"/>
    <n v="2.4330900243309004E+16"/>
    <n v="0"/>
    <n v="2.6666666666666664E+16"/>
    <n v="1.5544041450777202E+16"/>
    <n v="1.9909896817323064E+16"/>
    <n v="4.8442571331686288E+16"/>
    <n v="7266385699752943"/>
    <n v="1.8698832534030904E+16"/>
    <n v="2085909212534824"/>
  </r>
  <r>
    <x v="5"/>
    <x v="5"/>
    <x v="79"/>
    <x v="75"/>
    <n v="206430"/>
    <x v="84"/>
    <n v="4240"/>
    <n v="130"/>
    <n v="100"/>
    <n v="0"/>
    <n v="280"/>
    <n v="130"/>
    <n v="3860"/>
    <n v="0"/>
    <n v="2358490566037736"/>
    <n v="660377358490566"/>
    <n v="910377358490566"/>
    <n v="3.0660377358490568E+16"/>
    <n v="0"/>
    <n v="4642857142857143"/>
    <n v="0"/>
    <n v="2.0539650244634984E+16"/>
    <n v="4.8442571331686288E+16"/>
    <n v="1356391997287216"/>
    <n v="1.8698832534030904E+16"/>
    <n v="2.0886657824774004E+16"/>
  </r>
  <r>
    <x v="5"/>
    <x v="5"/>
    <x v="79"/>
    <x v="75"/>
    <n v="206430"/>
    <x v="85"/>
    <n v="4280"/>
    <n v="40"/>
    <n v="100"/>
    <n v="0"/>
    <n v="150"/>
    <n v="-130"/>
    <n v="4030"/>
    <n v="170"/>
    <n v="2336448598130841"/>
    <n v="3.5046728971962616E+16"/>
    <n v="9415887850467288"/>
    <n v="9345794392523364"/>
    <n v="0"/>
    <n v="-8666666666666667"/>
    <n v="4218362282878412"/>
    <n v="2073342052996173"/>
    <n v="4.8442571331686288E+16"/>
    <n v="7266385699752943"/>
    <n v="1.9522356246669572E+16"/>
    <n v="2089476717655567"/>
  </r>
  <r>
    <x v="5"/>
    <x v="5"/>
    <x v="79"/>
    <x v="75"/>
    <n v="206430"/>
    <x v="86"/>
    <n v="4380"/>
    <n v="100"/>
    <n v="100"/>
    <n v="0"/>
    <n v="160"/>
    <n v="10"/>
    <n v="4120"/>
    <n v="90"/>
    <n v="228310502283105"/>
    <n v="365296803652968"/>
    <n v="9406392694063926"/>
    <n v="228310502283105"/>
    <n v="0"/>
    <n v="625"/>
    <n v="2.184466019417476E+16"/>
    <n v="2.1217846243278592E+16"/>
    <n v="4.8442571331686288E+16"/>
    <n v="7750811413069806"/>
    <n v="1995833938865475"/>
    <n v="2.0904104116743376E+16"/>
  </r>
  <r>
    <x v="5"/>
    <x v="5"/>
    <x v="79"/>
    <x v="75"/>
    <n v="206430"/>
    <x v="87"/>
    <n v="4470"/>
    <n v="90"/>
    <n v="100"/>
    <n v="0"/>
    <n v="170"/>
    <n v="10"/>
    <n v="4200"/>
    <n v="80"/>
    <n v="2237136465324385"/>
    <n v="3803131991051454"/>
    <n v="9395973154362416"/>
    <n v="2.0134228187919464E+16"/>
    <n v="0"/>
    <n v="5.8823529411764704E+16"/>
    <n v="1904761904761905"/>
    <n v="2165382938526377"/>
    <n v="4.8442571331686288E+16"/>
    <n v="8235237126386669"/>
    <n v="2034587995930824"/>
    <n v="2.0914569660428056E+16"/>
  </r>
  <r>
    <x v="5"/>
    <x v="5"/>
    <x v="79"/>
    <x v="75"/>
    <n v="206430"/>
    <x v="88"/>
    <n v="4550"/>
    <n v="80"/>
    <n v="100"/>
    <n v="0"/>
    <n v="180"/>
    <n v="10"/>
    <n v="4270"/>
    <n v="70"/>
    <n v="2197802197802198"/>
    <n v="3956043956043956"/>
    <n v="9384615384615384"/>
    <n v="1.7582417582417582E+16"/>
    <n v="0"/>
    <n v="5555555555555555"/>
    <n v="1639344262295082"/>
    <n v="2204136995591726"/>
    <n v="4.8442571331686288E+16"/>
    <n v="8719662839703532"/>
    <n v="2.0684977958630044E+16"/>
    <n v="2.0926047334953464E+16"/>
  </r>
  <r>
    <x v="5"/>
    <x v="5"/>
    <x v="79"/>
    <x v="75"/>
    <n v="206430"/>
    <x v="89"/>
    <n v="4590"/>
    <n v="40"/>
    <n v="100"/>
    <n v="0"/>
    <n v="140"/>
    <n v="-40"/>
    <n v="4350"/>
    <n v="80"/>
    <n v="2178649237472767"/>
    <n v="3.0501089324618736E+16"/>
    <n v="9477124183006536"/>
    <n v="8714596949891068"/>
    <n v="0"/>
    <n v="-2857142857142857"/>
    <n v="1839080459770115"/>
    <n v="2.2235140241244004E+16"/>
    <n v="4.8442571331686288E+16"/>
    <n v="678195998643608"/>
    <n v="2.1072518529283536E+16"/>
    <n v="2093086929269635"/>
  </r>
  <r>
    <x v="5"/>
    <x v="5"/>
    <x v="79"/>
    <x v="75"/>
    <n v="206430"/>
    <x v="90"/>
    <n v="4620"/>
    <n v="30"/>
    <n v="100"/>
    <n v="0"/>
    <n v="100"/>
    <n v="-40"/>
    <n v="4420"/>
    <n v="70"/>
    <n v="2.1645021645021644E+16"/>
    <n v="2.1645021645021644E+16"/>
    <n v="9567099567099568"/>
    <n v="6493506493506494"/>
    <n v="0"/>
    <n v="-4"/>
    <n v="1583710407239819"/>
    <n v="2.2380467955239064E+16"/>
    <n v="4.8442571331686288E+16"/>
    <n v="4.8442571331686288E+16"/>
    <n v="2141161652860534"/>
    <n v="2.0929366665175984E+16"/>
  </r>
  <r>
    <x v="5"/>
    <x v="5"/>
    <x v="79"/>
    <x v="75"/>
    <n v="206430"/>
    <x v="91"/>
    <n v="4680"/>
    <n v="60"/>
    <n v="100"/>
    <n v="0"/>
    <n v="100"/>
    <n v="0"/>
    <n v="4480"/>
    <n v="60"/>
    <n v="2.1367521367521368E+16"/>
    <n v="2.1367521367521368E+16"/>
    <n v="9572649572649572"/>
    <n v="1282051282051282"/>
    <n v="0"/>
    <n v="0"/>
    <n v="1.3392857142857142E+16"/>
    <n v="2267112338322918"/>
    <n v="4.8442571331686288E+16"/>
    <n v="4.8442571331686288E+16"/>
    <n v="2.1702271956595456E+16"/>
    <n v="2.0927951792963272E+16"/>
  </r>
  <r>
    <x v="5"/>
    <x v="5"/>
    <x v="79"/>
    <x v="75"/>
    <n v="206430"/>
    <x v="92"/>
    <n v="4720"/>
    <n v="40"/>
    <n v="100"/>
    <n v="0"/>
    <n v="80"/>
    <n v="-20"/>
    <n v="4540"/>
    <n v="60"/>
    <n v="211864406779661"/>
    <n v="1694915254237288"/>
    <n v="961864406779661"/>
    <n v="847457627118644"/>
    <n v="0"/>
    <n v="-25"/>
    <n v="1.3215859030837004E+16"/>
    <n v="2.2864893668555928E+16"/>
    <n v="4.8442571331686288E+16"/>
    <n v="3875405706534903"/>
    <n v="2.1992927384585576E+16"/>
    <n v="2092368184704211"/>
  </r>
  <r>
    <x v="5"/>
    <x v="5"/>
    <x v="79"/>
    <x v="75"/>
    <n v="206430"/>
    <x v="93"/>
    <n v="4840"/>
    <n v="120"/>
    <n v="100"/>
    <n v="0"/>
    <n v="180"/>
    <n v="100"/>
    <n v="4560"/>
    <n v="20"/>
    <n v="2066115702479339"/>
    <n v="371900826446281"/>
    <n v="9421487603305784"/>
    <n v="2.4793388429752068E+16"/>
    <n v="0"/>
    <n v="5555555555555556"/>
    <n v="4.3859649122807016E+16"/>
    <n v="2.344620452453616E+16"/>
    <n v="4.8442571331686288E+16"/>
    <n v="8719662839703532"/>
    <n v="2.2089812527248944E+16"/>
    <n v="2.0934014589311204E+16"/>
  </r>
  <r>
    <x v="5"/>
    <x v="5"/>
    <x v="79"/>
    <x v="75"/>
    <n v="206430"/>
    <x v="94"/>
    <n v="4910"/>
    <n v="70"/>
    <n v="110"/>
    <n v="10"/>
    <n v="170"/>
    <n v="-10"/>
    <n v="4630"/>
    <n v="70"/>
    <n v="2240325865580448"/>
    <n v="3.4623217922606928E+16"/>
    <n v="9429735234215886"/>
    <n v="1.4256619144602852E+16"/>
    <n v="9090909090909092"/>
    <n v="-5.8823529411764704E+16"/>
    <n v="1511879049676026"/>
    <n v="2.3785302523857964E+16"/>
    <n v="5328682846485491"/>
    <n v="8235237126386669"/>
    <n v="2242891052657075"/>
    <n v="2.0945280289800104E+16"/>
  </r>
  <r>
    <x v="5"/>
    <x v="5"/>
    <x v="79"/>
    <x v="75"/>
    <n v="206430"/>
    <x v="95"/>
    <n v="5040"/>
    <n v="130"/>
    <n v="110"/>
    <n v="0"/>
    <n v="260"/>
    <n v="90"/>
    <n v="4670"/>
    <n v="40"/>
    <n v="2.1825396825396824E+16"/>
    <n v="5.1587301587301584E+16"/>
    <n v="9265873015873016"/>
    <n v="2.5793650793650792E+16"/>
    <n v="0"/>
    <n v="3.4615384615384616E+16"/>
    <n v="8565310492505354"/>
    <n v="2441505595116989"/>
    <n v="5328682846485491"/>
    <n v="1.2595068546238436E+16"/>
    <n v="2.2622680811897496E+16"/>
    <n v="2.0968316786270336E+16"/>
  </r>
  <r>
    <x v="5"/>
    <x v="5"/>
    <x v="79"/>
    <x v="75"/>
    <n v="206430"/>
    <x v="96"/>
    <n v="5100"/>
    <n v="60"/>
    <n v="110"/>
    <n v="0"/>
    <n v="150"/>
    <n v="-110"/>
    <n v="4840"/>
    <n v="170"/>
    <n v="2.1568627450980392E+16"/>
    <n v="2.9411764705882352E+16"/>
    <n v="9490196078431372"/>
    <n v="1.176470588235294E+16"/>
    <n v="0"/>
    <n v="-7333333333333333"/>
    <n v="3512396694214876"/>
    <n v="2.4705711379160008E+16"/>
    <n v="5328682846485491"/>
    <n v="7266385699752943"/>
    <n v="2.344620452453616E+16"/>
    <n v="2.0975489345459316E+16"/>
  </r>
  <r>
    <x v="5"/>
    <x v="5"/>
    <x v="79"/>
    <x v="75"/>
    <n v="206430"/>
    <x v="97"/>
    <n v="5150"/>
    <n v="50"/>
    <n v="110"/>
    <n v="0"/>
    <n v="140"/>
    <n v="-10"/>
    <n v="4900"/>
    <n v="60"/>
    <n v="2.1359223300970872E+16"/>
    <n v="2.7184466019417476E+16"/>
    <n v="9514563106796116"/>
    <n v="9708737864077668"/>
    <n v="0"/>
    <n v="-7142857142857142"/>
    <n v="1.2244897959183672E+16"/>
    <n v="2494792423581844"/>
    <n v="5328682846485491"/>
    <n v="678195998643608"/>
    <n v="2373685995252628"/>
    <n v="2.0980864738193684E+16"/>
  </r>
  <r>
    <x v="5"/>
    <x v="5"/>
    <x v="79"/>
    <x v="75"/>
    <n v="206430"/>
    <x v="98"/>
    <n v="5220"/>
    <n v="70"/>
    <n v="110"/>
    <n v="0"/>
    <n v="120"/>
    <n v="-20"/>
    <n v="4990"/>
    <n v="90"/>
    <n v="210727969348659"/>
    <n v="2.2988505747126436E+16"/>
    <n v="9559386973180076"/>
    <n v="1.3409961685823756E+16"/>
    <n v="0"/>
    <n v="-1.6666666666666666E+16"/>
    <n v="1.8036072144288576E+16"/>
    <n v="2528702223514024"/>
    <n v="5328682846485491"/>
    <n v="5813108559802355"/>
    <n v="2.4172843094511456E+16"/>
    <n v="2.0983257318820624E+16"/>
  </r>
  <r>
    <x v="5"/>
    <x v="5"/>
    <x v="79"/>
    <x v="75"/>
    <n v="206430"/>
    <x v="99"/>
    <n v="5390"/>
    <n v="170"/>
    <n v="110"/>
    <n v="0"/>
    <n v="210"/>
    <n v="90"/>
    <n v="5070"/>
    <n v="80"/>
    <n v="2040816326530612"/>
    <n v="3896103896103896"/>
    <n v="9406307977736548"/>
    <n v="3153988868274583"/>
    <n v="0"/>
    <n v="4.2857142857142856E+16"/>
    <n v="1.5779092702169626E+16"/>
    <n v="2.6110545947778908E+16"/>
    <n v="5328682846485491"/>
    <n v="1017293997965412"/>
    <n v="2.4560383665164948E+16"/>
    <n v="2099802870832023"/>
  </r>
  <r>
    <x v="5"/>
    <x v="5"/>
    <x v="79"/>
    <x v="75"/>
    <n v="206430"/>
    <x v="100"/>
    <n v="5450"/>
    <n v="60"/>
    <n v="110"/>
    <n v="0"/>
    <n v="170"/>
    <n v="-40"/>
    <n v="5170"/>
    <n v="100"/>
    <n v="2018348623853211"/>
    <n v="3.1192660550458716E+16"/>
    <n v="9486238532110092"/>
    <n v="1.1009174311926606E+16"/>
    <n v="0"/>
    <n v="-2.352941176470588E+16"/>
    <n v="1.9342359767891684E+16"/>
    <n v="2.6401201375769024E+16"/>
    <n v="5328682846485491"/>
    <n v="8235237126386669"/>
    <n v="2504480937848181"/>
    <n v="2100669750381088"/>
  </r>
  <r>
    <x v="5"/>
    <x v="5"/>
    <x v="79"/>
    <x v="75"/>
    <n v="206430"/>
    <x v="101"/>
    <n v="5550"/>
    <n v="100"/>
    <n v="110"/>
    <n v="0"/>
    <n v="200"/>
    <n v="30"/>
    <n v="5240"/>
    <n v="70"/>
    <n v="1981981981981982"/>
    <n v="3.6036036036036032E+16"/>
    <n v="9441441441441442"/>
    <n v="1.8018018018018016E+16"/>
    <n v="0"/>
    <n v="15"/>
    <n v="1.3358778625954198E+16"/>
    <n v="2688562708908589"/>
    <n v="5328682846485491"/>
    <n v="9688514266337256"/>
    <n v="2.5383907377803616E+16"/>
    <n v="2.1018977415604248E+16"/>
  </r>
  <r>
    <x v="5"/>
    <x v="5"/>
    <x v="79"/>
    <x v="75"/>
    <n v="206430"/>
    <x v="102"/>
    <n v="5610"/>
    <n v="60"/>
    <n v="110"/>
    <n v="0"/>
    <n v="170"/>
    <n v="-30"/>
    <n v="5330"/>
    <n v="90"/>
    <n v="196078431372549"/>
    <n v="3.0303030303030304E+16"/>
    <n v="9500891265597148"/>
    <n v="106951871657754"/>
    <n v="0"/>
    <n v="-1.7647058823529412E+16"/>
    <n v="1.6885553470919324E+16"/>
    <n v="2.7176282517076008E+16"/>
    <n v="5328682846485491"/>
    <n v="8235237126386669"/>
    <n v="2581989051978879"/>
    <n v="2102669333904778"/>
  </r>
  <r>
    <x v="5"/>
    <x v="5"/>
    <x v="79"/>
    <x v="75"/>
    <n v="206430"/>
    <x v="103"/>
    <n v="5700"/>
    <n v="90"/>
    <n v="110"/>
    <n v="0"/>
    <n v="150"/>
    <n v="-20"/>
    <n v="5440"/>
    <n v="110"/>
    <n v="1929824561403509"/>
    <n v="2631578947368421"/>
    <n v="9543859649122808"/>
    <n v="1.5789473684210528E+16"/>
    <n v="0"/>
    <n v="-1.3333333333333332E+16"/>
    <n v="2022058823529412"/>
    <n v="2.7612265659061184E+16"/>
    <n v="5328682846485491"/>
    <n v="7266385699752943"/>
    <n v="2635275880443734"/>
    <n v="2103152480872036"/>
  </r>
  <r>
    <x v="5"/>
    <x v="5"/>
    <x v="79"/>
    <x v="75"/>
    <n v="206430"/>
    <x v="104"/>
    <n v="5750"/>
    <n v="50"/>
    <n v="120"/>
    <n v="10"/>
    <n v="170"/>
    <n v="20"/>
    <n v="5460"/>
    <n v="20"/>
    <n v="2.0869565217391304E+16"/>
    <n v="2.9565217391304348E+16"/>
    <n v="9495652173913044"/>
    <n v="8695652173913044"/>
    <n v="8333333333333333"/>
    <n v="1.176470588235294E+16"/>
    <n v="3663003663003663"/>
    <n v="2.7854478515719612E+16"/>
    <n v="5813108559802355"/>
    <n v="8235237126386669"/>
    <n v="2644964394710071"/>
    <n v="2.1041134476860784E+16"/>
  </r>
  <r>
    <x v="5"/>
    <x v="5"/>
    <x v="79"/>
    <x v="75"/>
    <n v="206430"/>
    <x v="105"/>
    <n v="5950"/>
    <n v="200"/>
    <n v="120"/>
    <n v="0"/>
    <n v="280"/>
    <n v="110"/>
    <n v="5550"/>
    <n v="90"/>
    <n v="2.016806722689076E+16"/>
    <n v="4.705882352941176E+16"/>
    <n v="9327731092436976"/>
    <n v="3361344537815126"/>
    <n v="0"/>
    <n v="3.9285714285714288E+16"/>
    <n v="1.6216216216216216E+16"/>
    <n v="2882332994235334"/>
    <n v="5813108559802355"/>
    <n v="1356391997287216"/>
    <n v="2688562708908589"/>
    <n v="2106432359668862"/>
  </r>
  <r>
    <x v="5"/>
    <x v="5"/>
    <x v="79"/>
    <x v="75"/>
    <n v="206430"/>
    <x v="106"/>
    <n v="6240"/>
    <n v="290"/>
    <n v="120"/>
    <n v="0"/>
    <n v="500"/>
    <n v="220"/>
    <n v="5620"/>
    <n v="70"/>
    <n v="1.9230769230769232E+16"/>
    <n v="8012820512820513"/>
    <n v="9006410256410257"/>
    <n v="4.6474358974358976E+16"/>
    <n v="0"/>
    <n v="44"/>
    <n v="1.2455516014234876E+16"/>
    <n v="3022816451097224"/>
    <n v="5813108559802355"/>
    <n v="2.4221285665843144E+16"/>
    <n v="2.7224725088407692E+16"/>
    <n v="2.1113619247207064E+16"/>
  </r>
  <r>
    <x v="5"/>
    <x v="5"/>
    <x v="79"/>
    <x v="75"/>
    <n v="206430"/>
    <x v="107"/>
    <n v="6380"/>
    <n v="140"/>
    <n v="120"/>
    <n v="0"/>
    <n v="430"/>
    <n v="-70"/>
    <n v="5830"/>
    <n v="210"/>
    <n v="1.8808777429467088E+16"/>
    <n v="6739811912225706"/>
    <n v="9137931034482760"/>
    <n v="219435736677116"/>
    <n v="0"/>
    <n v="-1.6279069767441862E+16"/>
    <n v="3.6020583190394516E+16"/>
    <n v="3090636050961585"/>
    <n v="5813108559802355"/>
    <n v="2.0830305672625104E+16"/>
    <n v="2.8242019086373104E+16"/>
    <n v="2.1153328888274076E+16"/>
  </r>
  <r>
    <x v="5"/>
    <x v="5"/>
    <x v="79"/>
    <x v="75"/>
    <n v="206430"/>
    <x v="108"/>
    <n v="6550"/>
    <n v="170"/>
    <n v="120"/>
    <n v="0"/>
    <n v="320"/>
    <n v="-110"/>
    <n v="6110"/>
    <n v="280"/>
    <n v="183206106870229"/>
    <n v="4885496183206107"/>
    <n v="932824427480916"/>
    <n v="2.595419847328244E+16"/>
    <n v="0"/>
    <n v="-34375"/>
    <n v="4582651391162029"/>
    <n v="3.1729884222254516E+16"/>
    <n v="5813108559802355"/>
    <n v="1.5501622826139612E+16"/>
    <n v="2959841108366032"/>
    <n v="2.1178489138453504E+16"/>
  </r>
  <r>
    <x v="5"/>
    <x v="5"/>
    <x v="79"/>
    <x v="75"/>
    <n v="206430"/>
    <x v="109"/>
    <n v="6870"/>
    <n v="320"/>
    <n v="120"/>
    <n v="0"/>
    <n v="430"/>
    <n v="110"/>
    <n v="6320"/>
    <n v="210"/>
    <n v="1.7467248908296942E+16"/>
    <n v="6259097525473072"/>
    <n v="9199417758369724"/>
    <n v="4.6579330422125184E+16"/>
    <n v="0"/>
    <n v="2558139534883721"/>
    <n v="3322784810126582"/>
    <n v="3328004650486848"/>
    <n v="5813108559802355"/>
    <n v="2.0830305672625104E+16"/>
    <n v="3.0615705081625732E+16"/>
    <n v="2121783185073278"/>
  </r>
  <r>
    <x v="5"/>
    <x v="5"/>
    <x v="79"/>
    <x v="75"/>
    <n v="206430"/>
    <x v="110"/>
    <n v="7200"/>
    <n v="330"/>
    <n v="120"/>
    <n v="0"/>
    <n v="630"/>
    <n v="200"/>
    <n v="6450"/>
    <n v="130"/>
    <n v="1.6666666666666666E+16"/>
    <n v="875"/>
    <n v="8958333333333334"/>
    <n v="4583333333333333"/>
    <n v="0"/>
    <n v="3.1746031746031744E+16"/>
    <n v="2.015503875968992E+16"/>
    <n v="3.4878651358814124E+16"/>
    <n v="5813108559802355"/>
    <n v="3051881993896236"/>
    <n v="3.1245458508937656E+16"/>
    <n v="2.1281258421334048E+16"/>
  </r>
  <r>
    <x v="5"/>
    <x v="5"/>
    <x v="79"/>
    <x v="75"/>
    <n v="206430"/>
    <x v="111"/>
    <n v="7470"/>
    <n v="270"/>
    <n v="120"/>
    <n v="0"/>
    <n v="540"/>
    <n v="-90"/>
    <n v="6810"/>
    <n v="360"/>
    <n v="1606425702811245"/>
    <n v="7228915662650602"/>
    <n v="9116465863453816"/>
    <n v="3614457831325301"/>
    <n v="0"/>
    <n v="-1.6666666666666666E+16"/>
    <n v="5286343612334802"/>
    <n v="3618660078476965"/>
    <n v="5813108559802355"/>
    <n v="2.6158988519110592E+16"/>
    <n v="3298939107687836"/>
    <n v="2.1331972988857196E+16"/>
  </r>
  <r>
    <x v="5"/>
    <x v="5"/>
    <x v="79"/>
    <x v="75"/>
    <n v="206430"/>
    <x v="112"/>
    <n v="7650"/>
    <n v="180"/>
    <n v="130"/>
    <n v="10"/>
    <n v="470"/>
    <n v="-70"/>
    <n v="7050"/>
    <n v="240"/>
    <n v="1699346405228758"/>
    <n v="6143790849673202"/>
    <n v="9215686274509804"/>
    <n v="2.352941176470588E+16"/>
    <n v="7692307692307693"/>
    <n v="-1.4893617021276596E+16"/>
    <n v="3404255319148936"/>
    <n v="3.7058567068740008E+16"/>
    <n v="6297534273119218"/>
    <n v="2.2768008525892556E+16"/>
    <n v="3415201278883883"/>
    <n v="2137325245056295"/>
  </r>
  <r>
    <x v="5"/>
    <x v="5"/>
    <x v="79"/>
    <x v="75"/>
    <n v="206430"/>
    <x v="113"/>
    <n v="7900"/>
    <n v="250"/>
    <n v="130"/>
    <n v="0"/>
    <n v="480"/>
    <n v="10"/>
    <n v="7290"/>
    <n v="240"/>
    <n v="1.6455696202531648E+16"/>
    <n v="6.0759493670886072E+16"/>
    <n v="9227848101265824"/>
    <n v="3164556962025317"/>
    <n v="0"/>
    <n v="2.0833333333333332E+16"/>
    <n v="3292181069958848"/>
    <n v="3.826963135203216E+16"/>
    <n v="6297534273119218"/>
    <n v="2325243423920942"/>
    <n v="353146345007993"/>
    <n v="2.1413686488604944E+16"/>
  </r>
  <r>
    <x v="5"/>
    <x v="5"/>
    <x v="79"/>
    <x v="75"/>
    <n v="206430"/>
    <x v="114"/>
    <n v="8100"/>
    <n v="200"/>
    <n v="150"/>
    <n v="20"/>
    <n v="470"/>
    <n v="-10"/>
    <n v="7480"/>
    <n v="190"/>
    <n v="1.8518518518518516E+16"/>
    <n v="5802469135802469"/>
    <n v="9234567901234568"/>
    <n v="2.4691358024691356E+16"/>
    <n v="1.3333333333333332E+16"/>
    <n v="-2127659574468085"/>
    <n v="2540106951871658"/>
    <n v="3923848277866589"/>
    <n v="7266385699752943"/>
    <n v="2.2768008525892556E+16"/>
    <n v="3623504335610134"/>
    <n v="2.1455260383833036E+16"/>
  </r>
  <r>
    <x v="5"/>
    <x v="5"/>
    <x v="79"/>
    <x v="75"/>
    <n v="206430"/>
    <x v="115"/>
    <n v="8280"/>
    <n v="180"/>
    <n v="140"/>
    <n v="-10"/>
    <n v="400"/>
    <n v="-70"/>
    <n v="7740"/>
    <n v="260"/>
    <n v="1.6908212560386472E+16"/>
    <n v="4830917874396135"/>
    <n v="9347826086956522"/>
    <n v="2.1739130434782608E+16"/>
    <n v="-7142857142857142"/>
    <n v="-175"/>
    <n v="3359173126614987"/>
    <n v="4.0110449062636248E+16"/>
    <n v="678195998643608"/>
    <n v="1.9377028532674516E+16"/>
    <n v="3749455021072519"/>
    <n v="2148245030285287"/>
  </r>
  <r>
    <x v="5"/>
    <x v="5"/>
    <x v="79"/>
    <x v="75"/>
    <n v="206430"/>
    <x v="116"/>
    <n v="8320"/>
    <n v="40"/>
    <n v="140"/>
    <n v="0"/>
    <n v="270"/>
    <n v="-130"/>
    <n v="7910"/>
    <n v="170"/>
    <n v="1.6826923076923076E+16"/>
    <n v="3245192307692308"/>
    <n v="9507211538461540"/>
    <n v="4807692307692308"/>
    <n v="0"/>
    <n v="-4.8148148148148144E+16"/>
    <n v="2.1491782553729456E+16"/>
    <n v="4030421934796299"/>
    <n v="678195998643608"/>
    <n v="1.3079494259555296E+16"/>
    <n v="3831807392336385"/>
    <n v="2149067784262155"/>
  </r>
  <r>
    <x v="5"/>
    <x v="5"/>
    <x v="79"/>
    <x v="75"/>
    <n v="206430"/>
    <x v="117"/>
    <n v="8500"/>
    <n v="180"/>
    <n v="140"/>
    <n v="0"/>
    <n v="280"/>
    <n v="10"/>
    <n v="8080"/>
    <n v="170"/>
    <n v="1647058823529412"/>
    <n v="3294117647058824"/>
    <n v="9505882352941176"/>
    <n v="2.1176470588235292E+16"/>
    <n v="0"/>
    <n v="3571428571428571"/>
    <n v="2103960396039604"/>
    <n v="4.1176185631933344E+16"/>
    <n v="678195998643608"/>
    <n v="1356391997287216"/>
    <n v="3.9141597636002512E+16"/>
    <n v="2149987347274673"/>
  </r>
  <r>
    <x v="5"/>
    <x v="5"/>
    <x v="79"/>
    <x v="75"/>
    <n v="206430"/>
    <x v="118"/>
    <n v="8620"/>
    <n v="120"/>
    <n v="140"/>
    <n v="0"/>
    <n v="280"/>
    <n v="0"/>
    <n v="8200"/>
    <n v="120"/>
    <n v="1.6241299303944316E+16"/>
    <n v="3248259860788863"/>
    <n v="951276102088167"/>
    <n v="1.3921113689095128E+16"/>
    <n v="0"/>
    <n v="0"/>
    <n v="1.4634146341463416E+16"/>
    <n v="4175749648791358"/>
    <n v="678195998643608"/>
    <n v="1356391997287216"/>
    <n v="3972290849198275"/>
    <n v="2.1508488537689712E+16"/>
  </r>
  <r>
    <x v="5"/>
    <x v="5"/>
    <x v="79"/>
    <x v="75"/>
    <n v="206430"/>
    <x v="119"/>
    <n v="8760"/>
    <n v="140"/>
    <n v="140"/>
    <n v="0"/>
    <n v="310"/>
    <n v="30"/>
    <n v="8310"/>
    <n v="110"/>
    <n v="1598173515981735"/>
    <n v="3538812785388128"/>
    <n v="9486301369863014"/>
    <n v="1598173515981735"/>
    <n v="0"/>
    <n v="967741935483871"/>
    <n v="1.3237063778580024E+16"/>
    <n v="4.2435692486557184E+16"/>
    <n v="678195998643608"/>
    <n v="1.5017197112822748E+16"/>
    <n v="4.0255776776631304E+16"/>
    <n v="2152004691816248"/>
  </r>
  <r>
    <x v="5"/>
    <x v="5"/>
    <x v="79"/>
    <x v="75"/>
    <n v="206430"/>
    <x v="120"/>
    <n v="8890"/>
    <n v="130"/>
    <n v="140"/>
    <n v="0"/>
    <n v="320"/>
    <n v="10"/>
    <n v="8430"/>
    <n v="120"/>
    <n v="1.5748031496062992E+16"/>
    <n v="359955005624297"/>
    <n v="9482564679415072"/>
    <n v="1.4623172103487064E+16"/>
    <n v="0"/>
    <n v="3125"/>
    <n v="1.4234875444839856E+16"/>
    <n v="4306544591386911"/>
    <n v="678195998643608"/>
    <n v="1.5501622826139612E+16"/>
    <n v="4083708763261154"/>
    <n v="2153197571890538"/>
  </r>
  <r>
    <x v="5"/>
    <x v="5"/>
    <x v="79"/>
    <x v="75"/>
    <n v="206430"/>
    <x v="121"/>
    <n v="9150"/>
    <n v="260"/>
    <n v="140"/>
    <n v="0"/>
    <n v="400"/>
    <n v="80"/>
    <n v="8610"/>
    <n v="180"/>
    <n v="1.5300546448087432E+16"/>
    <n v="4371584699453552"/>
    <n v="940983606557377"/>
    <n v="2841530054644809"/>
    <n v="0"/>
    <n v="2"/>
    <n v="2.0905923344947736E+16"/>
    <n v="4432495276849295"/>
    <n v="678195998643608"/>
    <n v="1.9377028532674516E+16"/>
    <n v="4170905391658189"/>
    <n v="2155219405423172"/>
  </r>
  <r>
    <x v="5"/>
    <x v="5"/>
    <x v="79"/>
    <x v="75"/>
    <n v="206430"/>
    <x v="122"/>
    <n v="9360"/>
    <n v="210"/>
    <n v="140"/>
    <n v="0"/>
    <n v="480"/>
    <n v="80"/>
    <n v="8740"/>
    <n v="130"/>
    <n v="1.4957264957264958E+16"/>
    <n v="5128205128205128"/>
    <n v="9337606837606838"/>
    <n v="2.2435897435897436E+16"/>
    <n v="0"/>
    <n v="1.6666666666666666E+16"/>
    <n v="1.4874141876430208E+16"/>
    <n v="4534224676645836"/>
    <n v="678195998643608"/>
    <n v="2325243423920942"/>
    <n v="4.2338807343893816E+16"/>
    <n v="2157937506758376"/>
  </r>
  <r>
    <x v="5"/>
    <x v="5"/>
    <x v="79"/>
    <x v="75"/>
    <n v="206430"/>
    <x v="123"/>
    <n v="9730"/>
    <n v="370"/>
    <n v="140"/>
    <n v="0"/>
    <n v="610"/>
    <n v="130"/>
    <n v="8980"/>
    <n v="240"/>
    <n v="1.4388489208633094E+16"/>
    <n v="6269270298047276"/>
    <n v="9229188078108942"/>
    <n v="3802672147995889"/>
    <n v="0"/>
    <n v="2.1311475409836064E+16"/>
    <n v="2.67260579064588E+16"/>
    <n v="4713462190573075"/>
    <n v="678195998643608"/>
    <n v="2.9549968512328632E+16"/>
    <n v="4.3501429055854288E+16"/>
    <n v="2.1618852434093228E+16"/>
  </r>
  <r>
    <x v="5"/>
    <x v="5"/>
    <x v="79"/>
    <x v="75"/>
    <n v="206430"/>
    <x v="124"/>
    <n v="10070"/>
    <n v="340"/>
    <n v="140"/>
    <n v="0"/>
    <n v="700"/>
    <n v="90"/>
    <n v="9230"/>
    <n v="250"/>
    <n v="1.3902681231380336E+16"/>
    <n v="6951340615690169"/>
    <n v="916583912611718"/>
    <n v="3.3763654419066536E+16"/>
    <n v="0"/>
    <n v="1.2857142857142856E+16"/>
    <n v="2.7085590465872156E+16"/>
    <n v="4878166933100809"/>
    <n v="678195998643608"/>
    <n v="339097999321804"/>
    <n v="4.4712493339146448E+16"/>
    <n v="2166544648322116"/>
  </r>
  <r>
    <x v="5"/>
    <x v="5"/>
    <x v="79"/>
    <x v="75"/>
    <n v="206430"/>
    <x v="125"/>
    <n v="10530"/>
    <n v="460"/>
    <n v="150"/>
    <n v="10"/>
    <n v="790"/>
    <n v="90"/>
    <n v="9590"/>
    <n v="360"/>
    <n v="1.4245014245014244E+16"/>
    <n v="7502374169040836"/>
    <n v="9107312440645774"/>
    <n v="4368471035137702"/>
    <n v="6666666666666667"/>
    <n v="1.139240506329114E+16"/>
    <n v="3753910323253389"/>
    <n v="5101002761226566"/>
    <n v="7266385699752943"/>
    <n v="3.8269631352032168E+16"/>
    <n v="4645642590708715"/>
    <n v="2.1721773092887464E+16"/>
  </r>
  <r>
    <x v="5"/>
    <x v="5"/>
    <x v="79"/>
    <x v="75"/>
    <n v="206430"/>
    <x v="126"/>
    <n v="10880"/>
    <n v="350"/>
    <n v="150"/>
    <n v="0"/>
    <n v="840"/>
    <n v="50"/>
    <n v="9890"/>
    <n v="300"/>
    <n v="1.3786764705882352E+16"/>
    <n v="7720588235294118"/>
    <n v="9090073529411764"/>
    <n v="3216911764705882"/>
    <n v="0"/>
    <n v="5952380952380952"/>
    <n v="3.0333670374115268E+16"/>
    <n v="5270551760887468"/>
    <n v="7266385699752943"/>
    <n v="4069175991861648"/>
    <n v="4.7909703047037736E+16"/>
    <n v="2177994950289199"/>
  </r>
  <r>
    <x v="5"/>
    <x v="5"/>
    <x v="79"/>
    <x v="75"/>
    <n v="206430"/>
    <x v="127"/>
    <n v="11490"/>
    <n v="610"/>
    <n v="160"/>
    <n v="10"/>
    <n v="960"/>
    <n v="120"/>
    <n v="10370"/>
    <n v="480"/>
    <n v="1392515230635335"/>
    <n v="835509138381201"/>
    <n v="9025239338555264"/>
    <n v="5308964316797215"/>
    <n v="625"/>
    <n v="125"/>
    <n v="4628736740597879"/>
    <n v="5.5660514460107544E+16"/>
    <n v="7750811413069806"/>
    <n v="4650486847841884"/>
    <n v="5.0234946470958672E+16"/>
    <n v="2.1851088382653256E+16"/>
  </r>
  <r>
    <x v="5"/>
    <x v="5"/>
    <x v="79"/>
    <x v="75"/>
    <n v="206430"/>
    <x v="128"/>
    <n v="11770"/>
    <n v="280"/>
    <n v="160"/>
    <n v="0"/>
    <n v="800"/>
    <n v="-160"/>
    <n v="10810"/>
    <n v="440"/>
    <n v="1.3593882752761258E+16"/>
    <n v="6796941376380629"/>
    <n v="9184367034834324"/>
    <n v="237892948173322"/>
    <n v="0"/>
    <n v="-2"/>
    <n v="4070305272895467"/>
    <n v="5701690645739476"/>
    <n v="7750811413069806"/>
    <n v="3875405706534903"/>
    <n v="5.2366419609552872E+16"/>
    <n v="219028341581209"/>
  </r>
  <r>
    <x v="5"/>
    <x v="5"/>
    <x v="80"/>
    <x v="76"/>
    <n v="8349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0"/>
    <x v="76"/>
    <n v="834940"/>
    <x v="2"/>
    <n v="50"/>
    <n v="50"/>
    <n v="0"/>
    <n v="0"/>
    <n v="50"/>
    <n v="50"/>
    <n v="0"/>
    <n v="0"/>
    <n v="0"/>
    <n v="10"/>
    <n v="0"/>
    <n v="10"/>
    <n v="0"/>
    <n v="10"/>
    <n v="0"/>
    <n v="5988454260186361"/>
    <n v="0"/>
    <n v="5988454260186361"/>
    <n v="0"/>
    <n v="0"/>
  </r>
  <r>
    <x v="5"/>
    <x v="5"/>
    <x v="80"/>
    <x v="76"/>
    <n v="834940"/>
    <x v="3"/>
    <n v="50"/>
    <n v="0"/>
    <n v="0"/>
    <n v="0"/>
    <n v="50"/>
    <n v="0"/>
    <n v="0"/>
    <n v="0"/>
    <n v="0"/>
    <n v="10"/>
    <n v="0"/>
    <n v="0"/>
    <n v="0"/>
    <n v="0"/>
    <n v="0"/>
    <n v="5988454260186361"/>
    <n v="0"/>
    <n v="5988454260186361"/>
    <n v="0"/>
    <n v="0"/>
  </r>
  <r>
    <x v="5"/>
    <x v="5"/>
    <x v="80"/>
    <x v="76"/>
    <n v="834940"/>
    <x v="4"/>
    <n v="60"/>
    <n v="10"/>
    <n v="0"/>
    <n v="0"/>
    <n v="60"/>
    <n v="10"/>
    <n v="0"/>
    <n v="0"/>
    <n v="0"/>
    <n v="10"/>
    <n v="0"/>
    <n v="1.6666666666666666E+16"/>
    <n v="0"/>
    <n v="1.6666666666666666E+16"/>
    <n v="0"/>
    <n v="7186145112223633"/>
    <n v="0"/>
    <n v="7186145112223633"/>
    <n v="0"/>
    <n v="0"/>
  </r>
  <r>
    <x v="5"/>
    <x v="5"/>
    <x v="80"/>
    <x v="76"/>
    <n v="834940"/>
    <x v="5"/>
    <n v="60"/>
    <n v="0"/>
    <n v="0"/>
    <n v="0"/>
    <n v="60"/>
    <n v="0"/>
    <n v="0"/>
    <n v="0"/>
    <n v="0"/>
    <n v="10"/>
    <n v="0"/>
    <n v="0"/>
    <n v="0"/>
    <n v="0"/>
    <n v="0"/>
    <n v="7186145112223633"/>
    <n v="0"/>
    <n v="7186145112223633"/>
    <n v="0"/>
    <n v="0"/>
  </r>
  <r>
    <x v="5"/>
    <x v="5"/>
    <x v="80"/>
    <x v="76"/>
    <n v="834940"/>
    <x v="6"/>
    <n v="60"/>
    <n v="0"/>
    <n v="0"/>
    <n v="0"/>
    <n v="10"/>
    <n v="-50"/>
    <n v="50"/>
    <n v="50"/>
    <n v="0"/>
    <n v="1.6666666666666666E+16"/>
    <n v="8333333333333334"/>
    <n v="0"/>
    <n v="0"/>
    <n v="-50"/>
    <n v="10"/>
    <n v="7186145112223633"/>
    <n v="0"/>
    <n v="1197690852037272"/>
    <n v="5988454260186361"/>
    <n v="0"/>
  </r>
  <r>
    <x v="5"/>
    <x v="5"/>
    <x v="80"/>
    <x v="76"/>
    <n v="834940"/>
    <x v="7"/>
    <n v="60"/>
    <n v="0"/>
    <n v="0"/>
    <n v="0"/>
    <n v="0"/>
    <n v="-10"/>
    <n v="60"/>
    <n v="10"/>
    <n v="0"/>
    <n v="0"/>
    <n v="10"/>
    <n v="0"/>
    <n v="0"/>
    <n v="0"/>
    <n v="1.6666666666666666E+16"/>
    <n v="7186145112223633"/>
    <n v="0"/>
    <n v="0"/>
    <n v="7186145112223633"/>
    <n v="1000137753318995"/>
  </r>
  <r>
    <x v="5"/>
    <x v="5"/>
    <x v="80"/>
    <x v="76"/>
    <n v="834940"/>
    <x v="8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9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0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000137753318995"/>
  </r>
  <r>
    <x v="5"/>
    <x v="5"/>
    <x v="80"/>
    <x v="76"/>
    <n v="834940"/>
    <x v="11"/>
    <n v="60"/>
    <n v="0"/>
    <n v="0"/>
    <n v="0"/>
    <n v="0"/>
    <n v="0"/>
    <n v="60"/>
    <n v="0"/>
    <n v="0"/>
    <n v="0"/>
    <n v="10"/>
    <n v="0"/>
    <n v="0"/>
    <n v="0"/>
    <n v="0"/>
    <n v="7186145112223633"/>
    <n v="0"/>
    <n v="0"/>
    <n v="7186145112223633"/>
    <n v="1.0001377533189952E+16"/>
  </r>
  <r>
    <x v="5"/>
    <x v="5"/>
    <x v="80"/>
    <x v="76"/>
    <n v="834940"/>
    <x v="12"/>
    <n v="90"/>
    <n v="30"/>
    <n v="0"/>
    <n v="0"/>
    <n v="30"/>
    <n v="30"/>
    <n v="60"/>
    <n v="0"/>
    <n v="0"/>
    <n v="3333333333333333"/>
    <n v="6666666666666666"/>
    <n v="3333333333333333"/>
    <n v="0"/>
    <n v="10"/>
    <n v="0"/>
    <n v="1077921766833545"/>
    <n v="0"/>
    <n v="3.5930725561118168E+16"/>
    <n v="7186145112223633"/>
    <n v="1.5002186105702996E+16"/>
  </r>
  <r>
    <x v="5"/>
    <x v="5"/>
    <x v="80"/>
    <x v="76"/>
    <n v="834940"/>
    <x v="13"/>
    <n v="90"/>
    <n v="0"/>
    <n v="0"/>
    <n v="0"/>
    <n v="20"/>
    <n v="-10"/>
    <n v="70"/>
    <n v="10"/>
    <n v="0"/>
    <n v="2222222222222222"/>
    <n v="7777777777777778"/>
    <n v="0"/>
    <n v="0"/>
    <n v="-5"/>
    <n v="1.4285714285714284E+16"/>
    <n v="1077921766833545"/>
    <n v="0"/>
    <n v="2395381704074544"/>
    <n v="8383835964260905"/>
    <n v="2.5004042867803936E+16"/>
  </r>
  <r>
    <x v="5"/>
    <x v="5"/>
    <x v="80"/>
    <x v="76"/>
    <n v="834940"/>
    <x v="14"/>
    <n v="120"/>
    <n v="30"/>
    <n v="0"/>
    <n v="0"/>
    <n v="40"/>
    <n v="20"/>
    <n v="80"/>
    <n v="10"/>
    <n v="0"/>
    <n v="3333333333333333"/>
    <n v="6666666666666666"/>
    <n v="25"/>
    <n v="0"/>
    <n v="5"/>
    <n v="125"/>
    <n v="1.4372290224447266E+16"/>
    <n v="0"/>
    <n v="4790763408149088"/>
    <n v="9581526816298176"/>
    <n v="3220595484990626"/>
  </r>
  <r>
    <x v="5"/>
    <x v="5"/>
    <x v="80"/>
    <x v="76"/>
    <n v="834940"/>
    <x v="15"/>
    <n v="170"/>
    <n v="50"/>
    <n v="0"/>
    <n v="0"/>
    <n v="70"/>
    <n v="30"/>
    <n v="100"/>
    <n v="20"/>
    <n v="0"/>
    <n v="4117647058823529"/>
    <n v="5882352941176471"/>
    <n v="2.9411764705882352E+16"/>
    <n v="0"/>
    <n v="4.2857142857142856E+16"/>
    <n v="2"/>
    <n v="2.0360744484633624E+16"/>
    <n v="0"/>
    <n v="8383835964260905"/>
    <n v="1.1976908520372722E+16"/>
    <n v="3457296645912878"/>
  </r>
  <r>
    <x v="5"/>
    <x v="5"/>
    <x v="80"/>
    <x v="76"/>
    <n v="834940"/>
    <x v="16"/>
    <n v="300"/>
    <n v="130"/>
    <n v="0"/>
    <n v="0"/>
    <n v="180"/>
    <n v="110"/>
    <n v="120"/>
    <n v="20"/>
    <n v="0"/>
    <n v="6"/>
    <n v="4"/>
    <n v="4.3333333333333336E+16"/>
    <n v="0"/>
    <n v="6111111111111112"/>
    <n v="1.6666666666666666E+16"/>
    <n v="3.5930725561118164E+16"/>
    <n v="0"/>
    <n v="215584353366709"/>
    <n v="1.4372290224447266E+16"/>
    <n v="4379854650724479"/>
  </r>
  <r>
    <x v="5"/>
    <x v="5"/>
    <x v="80"/>
    <x v="76"/>
    <n v="834940"/>
    <x v="17"/>
    <n v="370"/>
    <n v="70"/>
    <n v="0"/>
    <n v="0"/>
    <n v="230"/>
    <n v="50"/>
    <n v="140"/>
    <n v="20"/>
    <n v="0"/>
    <n v="6216216216216216"/>
    <n v="3783783783783784"/>
    <n v="1891891891891892"/>
    <n v="0"/>
    <n v="2.1739130434782608E+16"/>
    <n v="1.4285714285714284E+16"/>
    <n v="4431456152537907"/>
    <n v="0"/>
    <n v="2754688959685726"/>
    <n v="1676767192852181"/>
    <n v="4621914423294486"/>
  </r>
  <r>
    <x v="5"/>
    <x v="5"/>
    <x v="80"/>
    <x v="76"/>
    <n v="834940"/>
    <x v="18"/>
    <n v="720"/>
    <n v="350"/>
    <n v="0"/>
    <n v="0"/>
    <n v="520"/>
    <n v="290"/>
    <n v="200"/>
    <n v="60"/>
    <n v="0"/>
    <n v="7222222222222222"/>
    <n v="2777777777777778"/>
    <n v="4861111111111111"/>
    <n v="0"/>
    <n v="5576923076923077"/>
    <n v="3"/>
    <n v="862337413466836"/>
    <n v="0"/>
    <n v="6227992430593815"/>
    <n v="2.3953817040745444E+16"/>
    <n v="5361270499433992"/>
  </r>
  <r>
    <x v="5"/>
    <x v="5"/>
    <x v="80"/>
    <x v="76"/>
    <n v="834940"/>
    <x v="19"/>
    <n v="870"/>
    <n v="150"/>
    <n v="0"/>
    <n v="0"/>
    <n v="490"/>
    <n v="-30"/>
    <n v="380"/>
    <n v="180"/>
    <n v="0"/>
    <n v="5632183908045977"/>
    <n v="4367816091954023"/>
    <n v="1724137931034483"/>
    <n v="0"/>
    <n v="-6.1224489795918368E+16"/>
    <n v="4.7368421052631576E+16"/>
    <n v="1.0419910412724268E+16"/>
    <n v="0"/>
    <n v="5868685174982634"/>
    <n v="4551225237741634"/>
    <n v="3.8222446239857272E+16"/>
  </r>
  <r>
    <x v="5"/>
    <x v="5"/>
    <x v="80"/>
    <x v="76"/>
    <n v="834940"/>
    <x v="20"/>
    <n v="1120"/>
    <n v="250"/>
    <n v="0"/>
    <n v="0"/>
    <n v="520"/>
    <n v="30"/>
    <n v="600"/>
    <n v="220"/>
    <n v="0"/>
    <n v="4642857142857143"/>
    <n v="5357142857142857"/>
    <n v="2.2321428571428572E+16"/>
    <n v="0"/>
    <n v="5.7692307692307696E+16"/>
    <n v="3.6666666666666664E+16"/>
    <n v="1.3414137542817448E+16"/>
    <n v="0"/>
    <n v="6227992430593815"/>
    <n v="7186145112223633"/>
    <n v="3.1387499786735916E+16"/>
  </r>
  <r>
    <x v="5"/>
    <x v="5"/>
    <x v="80"/>
    <x v="76"/>
    <n v="834940"/>
    <x v="21"/>
    <n v="1290"/>
    <n v="170"/>
    <n v="0"/>
    <n v="0"/>
    <n v="400"/>
    <n v="-120"/>
    <n v="890"/>
    <n v="290"/>
    <n v="0"/>
    <n v="3.1007751937984496E+16"/>
    <n v="689922480620155"/>
    <n v="1.3178294573643412E+16"/>
    <n v="0"/>
    <n v="-3"/>
    <n v="3258426966292135"/>
    <n v="1545021199128081"/>
    <n v="0"/>
    <n v="4.7907634081490888E+16"/>
    <n v="1.0659448583131724E+16"/>
    <n v="2.6530270617182416E+16"/>
  </r>
  <r>
    <x v="5"/>
    <x v="5"/>
    <x v="80"/>
    <x v="76"/>
    <n v="834940"/>
    <x v="22"/>
    <n v="1870"/>
    <n v="580"/>
    <n v="0"/>
    <n v="0"/>
    <n v="640"/>
    <n v="240"/>
    <n v="1230"/>
    <n v="340"/>
    <n v="0"/>
    <n v="3422459893048128"/>
    <n v="6577540106951871"/>
    <n v="3.1016042780748664E+16"/>
    <n v="0"/>
    <n v="375"/>
    <n v="2764227642276423"/>
    <n v="2239681893309699"/>
    <n v="0"/>
    <n v="7665221453038541"/>
    <n v="1.4731597480058448E+16"/>
    <n v="2.5524631548498756E+16"/>
  </r>
  <r>
    <x v="5"/>
    <x v="5"/>
    <x v="80"/>
    <x v="76"/>
    <n v="834940"/>
    <x v="23"/>
    <n v="2670"/>
    <n v="800"/>
    <n v="0"/>
    <n v="0"/>
    <n v="1130"/>
    <n v="490"/>
    <n v="1540"/>
    <n v="310"/>
    <n v="0"/>
    <n v="4232209737827715"/>
    <n v="5767790262172284"/>
    <n v="299625468164794"/>
    <n v="0"/>
    <n v="4336283185840708"/>
    <n v="2012987012987013"/>
    <n v="3.1978345749395168E+16"/>
    <n v="0"/>
    <n v="1.3533906628021176E+16"/>
    <n v="1.8444439121373992E+16"/>
    <n v="2.6375028279658884E+16"/>
  </r>
  <r>
    <x v="5"/>
    <x v="5"/>
    <x v="80"/>
    <x v="76"/>
    <n v="834940"/>
    <x v="24"/>
    <n v="3560"/>
    <n v="890"/>
    <n v="60"/>
    <n v="60"/>
    <n v="1320"/>
    <n v="190"/>
    <n v="2180"/>
    <n v="640"/>
    <n v="1.6853932584269662E+16"/>
    <n v="3707865168539326"/>
    <n v="6123595505617978"/>
    <n v="25"/>
    <n v="10"/>
    <n v="1.4393939393939396E+16"/>
    <n v="2.9357798165137616E+16"/>
    <n v="4263779433252689"/>
    <n v="7186145112223633"/>
    <n v="1.5809519246891992E+16"/>
    <n v="2.6109660574412532E+16"/>
    <n v="2646773932881818"/>
  </r>
  <r>
    <x v="5"/>
    <x v="5"/>
    <x v="80"/>
    <x v="76"/>
    <n v="834940"/>
    <x v="25"/>
    <n v="4030"/>
    <n v="470"/>
    <n v="70"/>
    <n v="10"/>
    <n v="1380"/>
    <n v="60"/>
    <n v="2580"/>
    <n v="400"/>
    <n v="1.7369727047146404E+16"/>
    <n v="3424317617866005"/>
    <n v="6401985111662531"/>
    <n v="1.1662531017369728E+16"/>
    <n v="1.4285714285714284E+16"/>
    <n v="4.3478260869565216E+16"/>
    <n v="1.5503875968992248E+16"/>
    <n v="4826694133710207"/>
    <n v="8383835964260905"/>
    <n v="1.6528133758114356E+16"/>
    <n v="3090042398256162"/>
    <n v="2.6183135814771052E+16"/>
  </r>
  <r>
    <x v="5"/>
    <x v="5"/>
    <x v="80"/>
    <x v="76"/>
    <n v="834940"/>
    <x v="26"/>
    <n v="6090"/>
    <n v="2060"/>
    <n v="90"/>
    <n v="20"/>
    <n v="2110"/>
    <n v="730"/>
    <n v="3890"/>
    <n v="1310"/>
    <n v="1.4778325123152708E+16"/>
    <n v="3464696223316913"/>
    <n v="638752052545156"/>
    <n v="3.3825944170771756E+16"/>
    <n v="2222222222222222"/>
    <n v="3459715639810427"/>
    <n v="3.3676092544987144E+16"/>
    <n v="7293937288906987"/>
    <n v="1077921766833545"/>
    <n v="2527127697798644"/>
    <n v="4659017414424989"/>
    <n v="2.6045533774686164E+16"/>
  </r>
  <r>
    <x v="5"/>
    <x v="5"/>
    <x v="80"/>
    <x v="76"/>
    <n v="834940"/>
    <x v="27"/>
    <n v="6940"/>
    <n v="850"/>
    <n v="100"/>
    <n v="10"/>
    <n v="1730"/>
    <n v="-380"/>
    <n v="5110"/>
    <n v="1220"/>
    <n v="1440922190201729"/>
    <n v="2.4927953890489912E+16"/>
    <n v="7363112391930836"/>
    <n v="1.2247838616714696E+16"/>
    <n v="1"/>
    <n v="-2.1965317919075144E+16"/>
    <n v="2.3874755381604696E+16"/>
    <n v="8311974513138668"/>
    <n v="1.1976908520372722E+16"/>
    <n v="2.0720051740244808E+16"/>
    <n v="6120200253910461"/>
    <n v="2.4886584198880244E+16"/>
  </r>
  <r>
    <x v="5"/>
    <x v="5"/>
    <x v="80"/>
    <x v="76"/>
    <n v="834940"/>
    <x v="28"/>
    <n v="7890"/>
    <n v="950"/>
    <n v="170"/>
    <n v="70"/>
    <n v="1540"/>
    <n v="-190"/>
    <n v="6180"/>
    <n v="1070"/>
    <n v="2.1546261089987328E+16"/>
    <n v="1.9518377693282636E+16"/>
    <n v="7832699619771863"/>
    <n v="1.2040557667934092E+16"/>
    <n v="4117647058823529"/>
    <n v="-1.2337662337662338E+16"/>
    <n v="1.7313915857605178E+16"/>
    <n v="9449780822574076"/>
    <n v="2.0360744484633624E+16"/>
    <n v="1.8444439121373992E+16"/>
    <n v="7.4017294655903408E+16"/>
    <n v="2404985717746805"/>
  </r>
  <r>
    <x v="5"/>
    <x v="5"/>
    <x v="80"/>
    <x v="76"/>
    <n v="834940"/>
    <x v="29"/>
    <n v="8420"/>
    <n v="530"/>
    <n v="180"/>
    <n v="10"/>
    <n v="1550"/>
    <n v="10"/>
    <n v="6690"/>
    <n v="510"/>
    <n v="2.1377672209026128E+16"/>
    <n v="1840855106888361"/>
    <n v="7945368171021377"/>
    <n v="6294536817102138"/>
    <n v="5555555555555555"/>
    <n v="6.4516129032258064E+16"/>
    <n v="7623318385650224"/>
    <n v="1.0084556974153832E+16"/>
    <n v="215584353366709"/>
    <n v="1.856420820657772E+16"/>
    <n v="801255180012935"/>
    <n v="2361025531450381"/>
  </r>
  <r>
    <x v="5"/>
    <x v="5"/>
    <x v="80"/>
    <x v="76"/>
    <n v="834940"/>
    <x v="30"/>
    <n v="9120"/>
    <n v="700"/>
    <n v="190"/>
    <n v="10"/>
    <n v="1580"/>
    <n v="30"/>
    <n v="7350"/>
    <n v="660"/>
    <n v="2.0833333333333332E+16"/>
    <n v="1.7324561403508772E+16"/>
    <n v="805921052631579"/>
    <n v="7675438596491228"/>
    <n v="5263157894736842"/>
    <n v="189873417721519"/>
    <n v="8979591836734693"/>
    <n v="1.0922940570579922E+16"/>
    <n v="2275612618870817"/>
    <n v="189235154621889"/>
    <n v="880302776247395"/>
    <n v="2330706202685309"/>
  </r>
  <r>
    <x v="5"/>
    <x v="5"/>
    <x v="80"/>
    <x v="76"/>
    <n v="834940"/>
    <x v="31"/>
    <n v="9780"/>
    <n v="660"/>
    <n v="210"/>
    <n v="20"/>
    <n v="1170"/>
    <n v="-410"/>
    <n v="8400"/>
    <n v="1050"/>
    <n v="2147239263803681"/>
    <n v="1196319018404908"/>
    <n v="8588957055214724"/>
    <n v="6748466257668712"/>
    <n v="9523809523809524"/>
    <n v="-3504273504273504"/>
    <n v="125"/>
    <n v="1171341653292452"/>
    <n v="2.5151507892782716E+16"/>
    <n v="1.4012982968836084E+16"/>
    <n v="1.0060603157113086E+16"/>
    <n v="2.2872147457967188E+16"/>
  </r>
  <r>
    <x v="5"/>
    <x v="5"/>
    <x v="80"/>
    <x v="76"/>
    <n v="834940"/>
    <x v="32"/>
    <n v="10160"/>
    <n v="380"/>
    <n v="210"/>
    <n v="0"/>
    <n v="1130"/>
    <n v="-40"/>
    <n v="8820"/>
    <n v="420"/>
    <n v="2066929133858268"/>
    <n v="1.1122047244094488E+16"/>
    <n v="8681102362204725"/>
    <n v="3740157480314961"/>
    <n v="0"/>
    <n v="-3.5398230088495576E+16"/>
    <n v="4.7619047619047616E+16"/>
    <n v="1.2168539056698684E+16"/>
    <n v="2.5151507892782716E+16"/>
    <n v="1.3533906628021176E+16"/>
    <n v="1056363331496874"/>
    <n v="2257631922212765"/>
  </r>
  <r>
    <x v="5"/>
    <x v="5"/>
    <x v="80"/>
    <x v="76"/>
    <n v="834940"/>
    <x v="33"/>
    <n v="10140"/>
    <n v="-20"/>
    <n v="220"/>
    <n v="10"/>
    <n v="700"/>
    <n v="-430"/>
    <n v="9220"/>
    <n v="400"/>
    <n v="2.1696252465483232E+16"/>
    <n v="6903353057199212"/>
    <n v="9092702169625246"/>
    <n v="-1.9723865877712032E+16"/>
    <n v="4.5454545454545456E+16"/>
    <n v="-6142857142857143"/>
    <n v="4338394793926247"/>
    <n v="1214458523965794"/>
    <n v="2634919874481999"/>
    <n v="8383835964260905"/>
    <n v="1.1042709655783648E+16"/>
    <n v="2.2260453712755956E+16"/>
  </r>
  <r>
    <x v="5"/>
    <x v="5"/>
    <x v="80"/>
    <x v="76"/>
    <n v="834940"/>
    <x v="34"/>
    <n v="10120"/>
    <n v="-20"/>
    <n v="230"/>
    <n v="10"/>
    <n v="410"/>
    <n v="-290"/>
    <n v="9480"/>
    <n v="260"/>
    <n v="2.2727272727272728E+16"/>
    <n v="4.0513833992094864E+16"/>
    <n v="9367588932806324"/>
    <n v="-1976284584980237"/>
    <n v="4.3478260869565216E+16"/>
    <n v="-7073170731707317"/>
    <n v="2.7426160337552744E+16"/>
    <n v="1.2120631422617194E+16"/>
    <n v="2754688959685726"/>
    <n v="4910532493352816"/>
    <n v="1135410927731334"/>
    <n v="2197901026152087"/>
  </r>
  <r>
    <x v="5"/>
    <x v="5"/>
    <x v="80"/>
    <x v="76"/>
    <n v="834940"/>
    <x v="35"/>
    <n v="10580"/>
    <n v="460"/>
    <n v="240"/>
    <n v="10"/>
    <n v="480"/>
    <n v="70"/>
    <n v="9860"/>
    <n v="380"/>
    <n v="2.2684310018903592E+16"/>
    <n v="4.5368620037807184E+16"/>
    <n v="9319470699432892"/>
    <n v="4.3478260869565216E+16"/>
    <n v="4.1666666666666664E+16"/>
    <n v="1.4583333333333334E+16"/>
    <n v="3.8539553752535496E+16"/>
    <n v="1267156921455434"/>
    <n v="2874458044889453"/>
    <n v="5748916089778907"/>
    <n v="1.1809231801087502E+16"/>
    <n v="2.1782973948365696E+16"/>
  </r>
  <r>
    <x v="5"/>
    <x v="5"/>
    <x v="80"/>
    <x v="76"/>
    <n v="834940"/>
    <x v="36"/>
    <n v="10740"/>
    <n v="160"/>
    <n v="240"/>
    <n v="0"/>
    <n v="480"/>
    <n v="0"/>
    <n v="10020"/>
    <n v="160"/>
    <n v="223463687150838"/>
    <n v="446927374301676"/>
    <n v="9329608938547486"/>
    <n v="148975791433892"/>
    <n v="0"/>
    <n v="0"/>
    <n v="1.5968063872255488E+16"/>
    <n v="1.2863199750880304E+16"/>
    <n v="2874458044889453"/>
    <n v="5748916089778907"/>
    <n v="1.2000862337413468E+16"/>
    <n v="2.1636822296536796E+16"/>
  </r>
  <r>
    <x v="5"/>
    <x v="5"/>
    <x v="80"/>
    <x v="76"/>
    <n v="834940"/>
    <x v="37"/>
    <n v="10800"/>
    <n v="60"/>
    <n v="270"/>
    <n v="30"/>
    <n v="280"/>
    <n v="-200"/>
    <n v="10250"/>
    <n v="230"/>
    <n v="25"/>
    <n v="2.5925925925925924E+16"/>
    <n v="9490740740740740"/>
    <n v="5555555555555556"/>
    <n v="1111111111111111"/>
    <n v="-7142857142857143"/>
    <n v="224390243902439"/>
    <n v="1.2935061202002538E+16"/>
    <n v="3233765300500635"/>
    <n v="3353534385704362"/>
    <n v="1227633123338204"/>
    <n v="2150020753443553"/>
  </r>
  <r>
    <x v="5"/>
    <x v="5"/>
    <x v="80"/>
    <x v="76"/>
    <n v="834940"/>
    <x v="38"/>
    <n v="11130"/>
    <n v="330"/>
    <n v="280"/>
    <n v="10"/>
    <n v="490"/>
    <n v="210"/>
    <n v="10360"/>
    <n v="110"/>
    <n v="2.5157232704402516E+16"/>
    <n v="440251572327044"/>
    <n v="9308176100628932"/>
    <n v="2.9649595687331536E+16"/>
    <n v="3571428571428571"/>
    <n v="4.2857142857142856E+16"/>
    <n v="1.0617760617760616E+16"/>
    <n v="1.333029918317484E+16"/>
    <n v="3353534385704362"/>
    <n v="5868685174982634"/>
    <n v="1240807722710614"/>
    <n v="2.1424135451344048E+16"/>
  </r>
  <r>
    <x v="5"/>
    <x v="5"/>
    <x v="80"/>
    <x v="76"/>
    <n v="834940"/>
    <x v="39"/>
    <n v="11760"/>
    <n v="630"/>
    <n v="280"/>
    <n v="0"/>
    <n v="950"/>
    <n v="460"/>
    <n v="10530"/>
    <n v="170"/>
    <n v="2.3809523809523808E+16"/>
    <n v="8078231292517007"/>
    <n v="8954081632653061"/>
    <n v="5357142857142857"/>
    <n v="0"/>
    <n v="4842105263157895"/>
    <n v="1.6144349477682812E+16"/>
    <n v="1.408484441995832E+16"/>
    <n v="3353534385704362"/>
    <n v="1.1378063094354086E+16"/>
    <n v="1.2611684671952476E+16"/>
    <n v="2.1418083940003796E+16"/>
  </r>
  <r>
    <x v="5"/>
    <x v="5"/>
    <x v="80"/>
    <x v="76"/>
    <n v="834940"/>
    <x v="40"/>
    <n v="12240"/>
    <n v="480"/>
    <n v="280"/>
    <n v="0"/>
    <n v="1320"/>
    <n v="370"/>
    <n v="10640"/>
    <n v="110"/>
    <n v="2287581699346405"/>
    <n v="1.0784313725490196E+16"/>
    <n v="869281045751634"/>
    <n v="392156862745098"/>
    <n v="0"/>
    <n v="2803030303030303"/>
    <n v="1.0338345864661654E+16"/>
    <n v="1.4659736028936212E+16"/>
    <n v="3353534385704362"/>
    <n v="1.5809519246891992E+16"/>
    <n v="1.2743430665676576E+16"/>
    <n v="2.1453794499719576E+16"/>
  </r>
  <r>
    <x v="5"/>
    <x v="5"/>
    <x v="80"/>
    <x v="76"/>
    <n v="834940"/>
    <x v="41"/>
    <n v="12710"/>
    <n v="470"/>
    <n v="300"/>
    <n v="20"/>
    <n v="1300"/>
    <n v="-20"/>
    <n v="11110"/>
    <n v="470"/>
    <n v="2.3603461841070024E+16"/>
    <n v="1022816679779701"/>
    <n v="8741148701809599"/>
    <n v="3697875688434304"/>
    <n v="6666666666666667"/>
    <n v="-1.5384615384615384E+16"/>
    <n v="423042304230423"/>
    <n v="1.5222650729393728E+16"/>
    <n v="3.5930725561118164E+16"/>
    <n v="1.5569981076484536E+16"/>
    <n v="1.3306345366134094E+16"/>
    <n v="2.1482483270497036E+16"/>
  </r>
  <r>
    <x v="5"/>
    <x v="5"/>
    <x v="80"/>
    <x v="76"/>
    <n v="834940"/>
    <x v="42"/>
    <n v="12940"/>
    <n v="230"/>
    <n v="300"/>
    <n v="0"/>
    <n v="1090"/>
    <n v="-210"/>
    <n v="11550"/>
    <n v="440"/>
    <n v="2.3183925811437404E+16"/>
    <n v="8423493044822257"/>
    <n v="89258114374034"/>
    <n v="1777434312210201"/>
    <n v="0"/>
    <n v="-1926605504587156"/>
    <n v="380952380952381"/>
    <n v="1.5498119625362302E+16"/>
    <n v="3.5930725561118164E+16"/>
    <n v="1.3054830287206266E+16"/>
    <n v="1.3833329341030494E+16"/>
    <n v="2148146518613429"/>
  </r>
  <r>
    <x v="5"/>
    <x v="5"/>
    <x v="80"/>
    <x v="76"/>
    <n v="834940"/>
    <x v="43"/>
    <n v="13190"/>
    <n v="250"/>
    <n v="310"/>
    <n v="10"/>
    <n v="780"/>
    <n v="-310"/>
    <n v="12100"/>
    <n v="550"/>
    <n v="2350265352539803"/>
    <n v="5913570887035633"/>
    <n v="9173616376042456"/>
    <n v="1.8953752843062928E+16"/>
    <n v="3225806451612903"/>
    <n v="-3974358974358974"/>
    <n v="4.5454545454545456E+16"/>
    <n v="1.579754233837162E+16"/>
    <n v="3.7128416413155432E+16"/>
    <n v="9341988645890724"/>
    <n v="1.4492059309650992E+16"/>
    <n v="2.1446801773245716E+16"/>
  </r>
  <r>
    <x v="5"/>
    <x v="5"/>
    <x v="80"/>
    <x v="76"/>
    <n v="834940"/>
    <x v="44"/>
    <n v="13260"/>
    <n v="70"/>
    <n v="310"/>
    <n v="0"/>
    <n v="530"/>
    <n v="-250"/>
    <n v="12420"/>
    <n v="320"/>
    <n v="2.3378582202111616E+16"/>
    <n v="3996983408748114"/>
    <n v="9366515837104072"/>
    <n v="5279034690799397"/>
    <n v="0"/>
    <n v="-4716981132075472"/>
    <n v="2576489533011272"/>
    <n v="1.5881380698014228E+16"/>
    <n v="3.7128416413155432E+16"/>
    <n v="6347761515797542"/>
    <n v="1487532038230292"/>
    <n v="2.1391342711262016E+16"/>
  </r>
  <r>
    <x v="5"/>
    <x v="5"/>
    <x v="80"/>
    <x v="76"/>
    <n v="834940"/>
    <x v="45"/>
    <n v="13370"/>
    <n v="110"/>
    <n v="300"/>
    <n v="-10"/>
    <n v="380"/>
    <n v="-150"/>
    <n v="12690"/>
    <n v="270"/>
    <n v="2243829468960359"/>
    <n v="2.8421839940164548E+16"/>
    <n v="9491398653702320"/>
    <n v="8227374719521317"/>
    <n v="-3333333333333333"/>
    <n v="-3.947368421052632E+16"/>
    <n v="2127659574468085"/>
    <n v="1601312669173833"/>
    <n v="3.5930725561118164E+16"/>
    <n v="4551225237741634"/>
    <n v="1.5198696912352984E+16"/>
    <n v="2.1327347705988296E+16"/>
  </r>
  <r>
    <x v="5"/>
    <x v="5"/>
    <x v="80"/>
    <x v="76"/>
    <n v="834940"/>
    <x v="46"/>
    <n v="13520"/>
    <n v="150"/>
    <n v="320"/>
    <n v="20"/>
    <n v="400"/>
    <n v="20"/>
    <n v="12800"/>
    <n v="110"/>
    <n v="2.3668639053254436E+16"/>
    <n v="2.9585798816568048E+16"/>
    <n v="9467455621301776"/>
    <n v="1.1094674556213016E+16"/>
    <n v="625"/>
    <n v="5"/>
    <n v="859375"/>
    <n v="1619278031954392"/>
    <n v="3.8326107265192704E+16"/>
    <n v="4.7907634081490888E+16"/>
    <n v="1.5330442906077084E+16"/>
    <n v="2.1277846094931804E+16"/>
  </r>
  <r>
    <x v="5"/>
    <x v="5"/>
    <x v="80"/>
    <x v="76"/>
    <n v="834940"/>
    <x v="47"/>
    <n v="13700"/>
    <n v="180"/>
    <n v="320"/>
    <n v="0"/>
    <n v="450"/>
    <n v="50"/>
    <n v="12930"/>
    <n v="130"/>
    <n v="2335766423357664"/>
    <n v="3.2846715328467156E+16"/>
    <n v="9437956204379562"/>
    <n v="1.3138686131386862E+16"/>
    <n v="0"/>
    <n v="1111111111111111"/>
    <n v="1.0054137664346482E+16"/>
    <n v="1640836467291063"/>
    <n v="3.8326107265192704E+16"/>
    <n v="5389608834167725"/>
    <n v="1.5486142716841928E+16"/>
    <n v="2123881635386555"/>
  </r>
  <r>
    <x v="5"/>
    <x v="5"/>
    <x v="80"/>
    <x v="76"/>
    <n v="834940"/>
    <x v="48"/>
    <n v="13790"/>
    <n v="90"/>
    <n v="320"/>
    <n v="0"/>
    <n v="470"/>
    <n v="20"/>
    <n v="13000"/>
    <n v="70"/>
    <n v="2.3205221174764324E+16"/>
    <n v="340826686004351"/>
    <n v="9427121102248006"/>
    <n v="6526468455402465"/>
    <n v="0"/>
    <n v="425531914893617"/>
    <n v="5384615384615384"/>
    <n v="1.6516156849593984E+16"/>
    <n v="3.8326107265192704E+16"/>
    <n v="5629147004575179"/>
    <n v="1.5569981076484536E+16"/>
    <n v="2120651753806944"/>
  </r>
  <r>
    <x v="5"/>
    <x v="5"/>
    <x v="80"/>
    <x v="76"/>
    <n v="834940"/>
    <x v="49"/>
    <n v="14190"/>
    <n v="400"/>
    <n v="330"/>
    <n v="10"/>
    <n v="640"/>
    <n v="170"/>
    <n v="13220"/>
    <n v="220"/>
    <n v="2.3255813953488372E+16"/>
    <n v="4510218463706836"/>
    <n v="9316420014094432"/>
    <n v="2.8188865398167724E+16"/>
    <n v="3.0303030303030304E+16"/>
    <n v="265625"/>
    <n v="1664145234493192"/>
    <n v="1.6995233190408892E+16"/>
    <n v="3952379811722998"/>
    <n v="7665221453038541"/>
    <n v="1.5833473063932736E+16"/>
    <n v="2119034464754048"/>
  </r>
  <r>
    <x v="5"/>
    <x v="5"/>
    <x v="80"/>
    <x v="76"/>
    <n v="834940"/>
    <x v="50"/>
    <n v="14420"/>
    <n v="230"/>
    <n v="330"/>
    <n v="0"/>
    <n v="760"/>
    <n v="120"/>
    <n v="13330"/>
    <n v="110"/>
    <n v="2288488210818308"/>
    <n v="5.2704576976421632E+16"/>
    <n v="9244105409153952"/>
    <n v="159500693481276"/>
    <n v="0"/>
    <n v="1.5789473684210524E+16"/>
    <n v="8252063015753939"/>
    <n v="1.7270702086377464E+16"/>
    <n v="3952379811722998"/>
    <n v="9102450475483268"/>
    <n v="1.5965219057656836E+16"/>
    <n v="211836513957658"/>
  </r>
  <r>
    <x v="5"/>
    <x v="5"/>
    <x v="80"/>
    <x v="76"/>
    <n v="834940"/>
    <x v="51"/>
    <n v="14760"/>
    <n v="340"/>
    <n v="330"/>
    <n v="0"/>
    <n v="840"/>
    <n v="80"/>
    <n v="13590"/>
    <n v="260"/>
    <n v="2.2357723577235772E+16"/>
    <n v="5.6910569105691056E+16"/>
    <n v="9207317073170732"/>
    <n v="2.3035230352303524E+16"/>
    <n v="0"/>
    <n v="9523809523809524"/>
    <n v="1913171449595291"/>
    <n v="1.7677916976070136E+16"/>
    <n v="3952379811722998"/>
    <n v="1.0060603157113086E+16"/>
    <n v="1.6276618679186528E+16"/>
    <n v="2118190901033527"/>
  </r>
  <r>
    <x v="5"/>
    <x v="5"/>
    <x v="80"/>
    <x v="76"/>
    <n v="834940"/>
    <x v="52"/>
    <n v="14960"/>
    <n v="200"/>
    <n v="330"/>
    <n v="0"/>
    <n v="720"/>
    <n v="-120"/>
    <n v="13910"/>
    <n v="320"/>
    <n v="2.2058823529411768E+16"/>
    <n v="481283422459893"/>
    <n v="9298128342245988"/>
    <n v="1.3368983957219252E+16"/>
    <n v="0"/>
    <n v="-1.6666666666666666E+16"/>
    <n v="2.3005032350826744E+16"/>
    <n v="1791745514647759"/>
    <n v="3952379811722998"/>
    <n v="862337413466836"/>
    <n v="1.6659879751838456E+16"/>
    <n v="2.1172122928135096E+16"/>
  </r>
  <r>
    <x v="5"/>
    <x v="5"/>
    <x v="80"/>
    <x v="76"/>
    <n v="834940"/>
    <x v="53"/>
    <n v="15270"/>
    <n v="310"/>
    <n v="330"/>
    <n v="0"/>
    <n v="650"/>
    <n v="-70"/>
    <n v="14290"/>
    <n v="380"/>
    <n v="2.1611001964636544E+16"/>
    <n v="4.2567125081859856E+16"/>
    <n v="9358218729535036"/>
    <n v="2.0301244269810084E+16"/>
    <n v="0"/>
    <n v="-1076923076923077"/>
    <n v="2.6592022393282016E+16"/>
    <n v="1.8288739310609144E+16"/>
    <n v="3952379811722998"/>
    <n v="7784990538242268"/>
    <n v="1711500227561262"/>
    <n v="2115803065496018"/>
  </r>
  <r>
    <x v="5"/>
    <x v="5"/>
    <x v="80"/>
    <x v="76"/>
    <n v="834940"/>
    <x v="54"/>
    <n v="15640"/>
    <n v="370"/>
    <n v="340"/>
    <n v="10"/>
    <n v="740"/>
    <n v="90"/>
    <n v="14560"/>
    <n v="270"/>
    <n v="2.1739130434782608E+16"/>
    <n v="4731457800511509"/>
    <n v="9309462915601024"/>
    <n v="2.3657289002557544E+16"/>
    <n v="2.9411764705882352E+16"/>
    <n v="1.2162162162162164E+16"/>
    <n v="1.8543956043956044E+16"/>
    <n v="1.8731884925862936E+16"/>
    <n v="4072148896926725"/>
    <n v="8862912305075814"/>
    <n v="1.7438378805662684E+16"/>
    <n v="2.1151076281896104E+16"/>
  </r>
  <r>
    <x v="5"/>
    <x v="5"/>
    <x v="80"/>
    <x v="76"/>
    <n v="834940"/>
    <x v="55"/>
    <n v="16150"/>
    <n v="510"/>
    <n v="340"/>
    <n v="0"/>
    <n v="940"/>
    <n v="200"/>
    <n v="14870"/>
    <n v="310"/>
    <n v="2.1052631578947368E+16"/>
    <n v="5820433436532508"/>
    <n v="9207430340557276"/>
    <n v="3.1578947368421056E+16"/>
    <n v="0"/>
    <n v="2127659574468085"/>
    <n v="2.0847343644922664E+16"/>
    <n v="1.9342707260401944E+16"/>
    <n v="4072148896926725"/>
    <n v="1.125829400915036E+16"/>
    <n v="1.7809662969794236E+16"/>
    <n v="2115538096282719"/>
  </r>
  <r>
    <x v="5"/>
    <x v="5"/>
    <x v="80"/>
    <x v="76"/>
    <n v="834940"/>
    <x v="56"/>
    <n v="16420"/>
    <n v="270"/>
    <n v="340"/>
    <n v="0"/>
    <n v="920"/>
    <n v="-20"/>
    <n v="15160"/>
    <n v="290"/>
    <n v="2.0706455542021928E+16"/>
    <n v="5602923264311815"/>
    <n v="9232643118148600"/>
    <n v="1.6443361753958588E+16"/>
    <n v="0"/>
    <n v="-2.1739130434782608E+16"/>
    <n v="1912928759894459"/>
    <n v="1966608379045201"/>
    <n v="4072148896926725"/>
    <n v="1.1018755838742904E+16"/>
    <n v="1.8156993316885044E+16"/>
    <n v="2115763309356758"/>
  </r>
  <r>
    <x v="5"/>
    <x v="5"/>
    <x v="80"/>
    <x v="76"/>
    <n v="834940"/>
    <x v="57"/>
    <n v="16670"/>
    <n v="250"/>
    <n v="340"/>
    <n v="0"/>
    <n v="750"/>
    <n v="-170"/>
    <n v="15580"/>
    <n v="420"/>
    <n v="2.0395920815836832E+16"/>
    <n v="4499100179964007"/>
    <n v="9346130773845232"/>
    <n v="1.4997000599880024E+16"/>
    <n v="0"/>
    <n v="-2.2666666666666664E+16"/>
    <n v="2.6957637997432604E+16"/>
    <n v="1.9965506503461324E+16"/>
    <n v="4072148896926725"/>
    <n v="8982681390279541"/>
    <n v="186600234747407"/>
    <n v="2114979343403099"/>
  </r>
  <r>
    <x v="5"/>
    <x v="5"/>
    <x v="80"/>
    <x v="76"/>
    <n v="834940"/>
    <x v="58"/>
    <n v="16880"/>
    <n v="210"/>
    <n v="340"/>
    <n v="0"/>
    <n v="660"/>
    <n v="-90"/>
    <n v="15880"/>
    <n v="300"/>
    <n v="2014218009478673"/>
    <n v="3909952606635071"/>
    <n v="9407582938388626"/>
    <n v="1.2440758293838864E+16"/>
    <n v="0"/>
    <n v="-1.3636363636363636E+16"/>
    <n v="1.8891687657430732E+16"/>
    <n v="2.0217021582389152E+16"/>
    <n v="4072148896926725"/>
    <n v="7904759623445996"/>
    <n v="1901933073035188"/>
    <n v="2.1137471001769328E+16"/>
  </r>
  <r>
    <x v="5"/>
    <x v="5"/>
    <x v="80"/>
    <x v="76"/>
    <n v="834940"/>
    <x v="59"/>
    <n v="17110"/>
    <n v="230"/>
    <n v="370"/>
    <n v="30"/>
    <n v="590"/>
    <n v="-70"/>
    <n v="16150"/>
    <n v="270"/>
    <n v="2162478082992402"/>
    <n v="3.4482758620689656E+16"/>
    <n v="9438924605493864"/>
    <n v="1.3442431326709528E+16"/>
    <n v="8108108108108109"/>
    <n v="-1.1864406779661016E+16"/>
    <n v="1671826625386997"/>
    <n v="2.0492490478357728E+16"/>
    <n v="4431456152537907"/>
    <n v="7066376027019905"/>
    <n v="1.9342707260401944E+16"/>
    <n v="2.1125385226553036E+16"/>
  </r>
  <r>
    <x v="5"/>
    <x v="5"/>
    <x v="80"/>
    <x v="76"/>
    <n v="834940"/>
    <x v="60"/>
    <n v="17350"/>
    <n v="240"/>
    <n v="370"/>
    <n v="0"/>
    <n v="710"/>
    <n v="120"/>
    <n v="16270"/>
    <n v="120"/>
    <n v="2132564841498559"/>
    <n v="4092219020172911"/>
    <n v="9377521613832852"/>
    <n v="138328530259366"/>
    <n v="0"/>
    <n v="1.6901408450704224E+16"/>
    <n v="7375537799631223"/>
    <n v="2.0779936282846672E+16"/>
    <n v="4431456152537907"/>
    <n v="8503605049464633"/>
    <n v="1948643016264642"/>
    <n v="2112020029272988"/>
  </r>
  <r>
    <x v="5"/>
    <x v="5"/>
    <x v="80"/>
    <x v="76"/>
    <n v="834940"/>
    <x v="61"/>
    <n v="17720"/>
    <n v="370"/>
    <n v="370"/>
    <n v="0"/>
    <n v="470"/>
    <n v="-240"/>
    <n v="16880"/>
    <n v="610"/>
    <n v="208803611738149"/>
    <n v="2652370203160271"/>
    <n v="9525959367945824"/>
    <n v="208803611738149"/>
    <n v="0"/>
    <n v="-5106382978723404"/>
    <n v="3613744075829384"/>
    <n v="2.1223081898100464E+16"/>
    <n v="4431456152537907"/>
    <n v="5629147004575179"/>
    <n v="2.0217021582389152E+16"/>
    <n v="2.1102909784392368E+16"/>
  </r>
  <r>
    <x v="5"/>
    <x v="5"/>
    <x v="80"/>
    <x v="76"/>
    <n v="834940"/>
    <x v="62"/>
    <n v="17760"/>
    <n v="40"/>
    <n v="390"/>
    <n v="20"/>
    <n v="360"/>
    <n v="-110"/>
    <n v="17010"/>
    <n v="130"/>
    <n v="2195945945945946"/>
    <n v="2027027027027027"/>
    <n v="9577702702702704"/>
    <n v="2.252252252252252E+16"/>
    <n v="5128205128205128"/>
    <n v="-3055555555555556"/>
    <n v="7642563198118754"/>
    <n v="2.1270989532181952E+16"/>
    <n v="4.6709943229453616E+16"/>
    <n v="431168706733418"/>
    <n v="20372721393154"/>
    <n v="2.1084021715857096E+16"/>
  </r>
  <r>
    <x v="5"/>
    <x v="5"/>
    <x v="80"/>
    <x v="76"/>
    <n v="834940"/>
    <x v="63"/>
    <n v="17910"/>
    <n v="150"/>
    <n v="400"/>
    <n v="10"/>
    <n v="190"/>
    <n v="-170"/>
    <n v="17320"/>
    <n v="310"/>
    <n v="2233389168062535"/>
    <n v="1060859854829704"/>
    <n v="9670575097710776"/>
    <n v="8375209380234505"/>
    <n v="25"/>
    <n v="-8947368421052632"/>
    <n v="1789838337182448"/>
    <n v="2.1450643159987544E+16"/>
    <n v="4.7907634081490888E+16"/>
    <n v="2275612618870817"/>
    <n v="2.0744005557285552E+16"/>
    <n v="2105964314828557"/>
  </r>
  <r>
    <x v="5"/>
    <x v="5"/>
    <x v="80"/>
    <x v="76"/>
    <n v="834940"/>
    <x v="64"/>
    <n v="18010"/>
    <n v="100"/>
    <n v="400"/>
    <n v="0"/>
    <n v="190"/>
    <n v="0"/>
    <n v="17420"/>
    <n v="100"/>
    <n v="2220988339811216"/>
    <n v="1.0549694614103276E+16"/>
    <n v="9672404219877846"/>
    <n v="555247084952804"/>
    <n v="0"/>
    <n v="0"/>
    <n v="5.7405281285878304E+16"/>
    <n v="2157041224519127"/>
    <n v="4.7907634081490888E+16"/>
    <n v="2275612618870817"/>
    <n v="2086377464248928"/>
    <n v="2103763700038445"/>
  </r>
  <r>
    <x v="5"/>
    <x v="5"/>
    <x v="80"/>
    <x v="76"/>
    <n v="834940"/>
    <x v="65"/>
    <n v="18180"/>
    <n v="170"/>
    <n v="400"/>
    <n v="0"/>
    <n v="250"/>
    <n v="60"/>
    <n v="17530"/>
    <n v="110"/>
    <n v="2.2002200220022004E+16"/>
    <n v="1.3751375137513752E+16"/>
    <n v="9642464246424642"/>
    <n v="935093509350935"/>
    <n v="0"/>
    <n v="24"/>
    <n v="6274957216200799"/>
    <n v="2.1774019690037608E+16"/>
    <n v="4.7907634081490888E+16"/>
    <n v="2.9942271300931804E+16"/>
    <n v="2099552063621338"/>
    <n v="2102014288199139"/>
  </r>
  <r>
    <x v="5"/>
    <x v="5"/>
    <x v="80"/>
    <x v="76"/>
    <n v="834940"/>
    <x v="66"/>
    <n v="18380"/>
    <n v="200"/>
    <n v="400"/>
    <n v="0"/>
    <n v="340"/>
    <n v="90"/>
    <n v="17640"/>
    <n v="110"/>
    <n v="2176278563656148"/>
    <n v="1.8498367791077256E+16"/>
    <n v="9597388465723612"/>
    <n v="1088139281828074"/>
    <n v="0"/>
    <n v="2647058823529412"/>
    <n v="6235827664399093"/>
    <n v="2201355786044506"/>
    <n v="4.7907634081490888E+16"/>
    <n v="4072148896926725"/>
    <n v="2112726662993748"/>
    <n v="2100777283152178"/>
  </r>
  <r>
    <x v="5"/>
    <x v="5"/>
    <x v="80"/>
    <x v="76"/>
    <n v="834940"/>
    <x v="67"/>
    <n v="18630"/>
    <n v="250"/>
    <n v="400"/>
    <n v="0"/>
    <n v="450"/>
    <n v="110"/>
    <n v="17780"/>
    <n v="140"/>
    <n v="2147074610842727"/>
    <n v="2.4154589371980676E+16"/>
    <n v="9543746645195920"/>
    <n v="1.3419216317767044E+16"/>
    <n v="0"/>
    <n v="2.4444444444444444E+16"/>
    <n v="7874015748031496"/>
    <n v="2231298057345438"/>
    <n v="4.7907634081490888E+16"/>
    <n v="5389608834167725"/>
    <n v="212949433492227"/>
    <n v="2.1000626064508016E+16"/>
  </r>
  <r>
    <x v="5"/>
    <x v="5"/>
    <x v="80"/>
    <x v="76"/>
    <n v="834940"/>
    <x v="68"/>
    <n v="18830"/>
    <n v="200"/>
    <n v="400"/>
    <n v="0"/>
    <n v="500"/>
    <n v="50"/>
    <n v="17930"/>
    <n v="150"/>
    <n v="2.1242697822623472E+16"/>
    <n v="2.6553372278279344E+16"/>
    <n v="9522039298990972"/>
    <n v="1.0621348911311736E+16"/>
    <n v="0"/>
    <n v="1"/>
    <n v="8365867261572783"/>
    <n v="2.2552518743861832E+16"/>
    <n v="4.7907634081490888E+16"/>
    <n v="5988454260186361"/>
    <n v="2147459697702829"/>
    <n v="2.0995875400208376E+16"/>
  </r>
  <r>
    <x v="5"/>
    <x v="5"/>
    <x v="80"/>
    <x v="76"/>
    <n v="834940"/>
    <x v="69"/>
    <n v="18960"/>
    <n v="130"/>
    <n v="400"/>
    <n v="0"/>
    <n v="300"/>
    <n v="-200"/>
    <n v="18260"/>
    <n v="330"/>
    <n v="2109704641350211"/>
    <n v="1.5822784810126584E+16"/>
    <n v="9630801687763712"/>
    <n v="6856540084388186"/>
    <n v="0"/>
    <n v="-6666666666666666"/>
    <n v="1.8072289156626504E+16"/>
    <n v="2270821855462668"/>
    <n v="4.7907634081490888E+16"/>
    <n v="3.5930725561118164E+16"/>
    <n v="2186983495820059"/>
    <n v="2.0984024227927916E+16"/>
  </r>
  <r>
    <x v="5"/>
    <x v="5"/>
    <x v="80"/>
    <x v="76"/>
    <n v="834940"/>
    <x v="70"/>
    <n v="19040"/>
    <n v="80"/>
    <n v="410"/>
    <n v="10"/>
    <n v="230"/>
    <n v="-70"/>
    <n v="18400"/>
    <n v="140"/>
    <n v="2153361344537815"/>
    <n v="1207983193277311"/>
    <n v="9663865546218488"/>
    <n v="4201680672268907"/>
    <n v="2.4390243902439024E+16"/>
    <n v="-3.0434782608695656E+16"/>
    <n v="7608695652173913"/>
    <n v="2280403382278966"/>
    <n v="4910532493352816"/>
    <n v="2754688959685726"/>
    <n v="2.2037511677485808E+16"/>
    <n v="2097132467208394"/>
  </r>
  <r>
    <x v="5"/>
    <x v="5"/>
    <x v="80"/>
    <x v="76"/>
    <n v="834940"/>
    <x v="71"/>
    <n v="19180"/>
    <n v="140"/>
    <n v="430"/>
    <n v="20"/>
    <n v="220"/>
    <n v="-10"/>
    <n v="18530"/>
    <n v="130"/>
    <n v="2.2419186652763296E+16"/>
    <n v="1.1470281543274244E+16"/>
    <n v="9661105318039624"/>
    <n v="7.2992700729927008E+16"/>
    <n v="4.6511627906976744E+16"/>
    <n v="-4.5454545454545456E+16"/>
    <n v="7015650296815974"/>
    <n v="2297171054207488"/>
    <n v="5150070663760271"/>
    <n v="2634919874481999"/>
    <n v="2.2193211488250656E+16"/>
    <n v="2096063606427086"/>
  </r>
  <r>
    <x v="5"/>
    <x v="5"/>
    <x v="80"/>
    <x v="76"/>
    <n v="834940"/>
    <x v="72"/>
    <n v="19230"/>
    <n v="50"/>
    <n v="440"/>
    <n v="10"/>
    <n v="150"/>
    <n v="-70"/>
    <n v="18640"/>
    <n v="110"/>
    <n v="2.2880915236609464E+16"/>
    <n v="7.8003120124804992E+16"/>
    <n v="96931877275091"/>
    <n v="2.6001040041601664E+16"/>
    <n v="2.2727272727272728E+16"/>
    <n v="-4666666666666667"/>
    <n v="5901287553648069"/>
    <n v="2.3031595084676744E+16"/>
    <n v="5269839748963998"/>
    <n v="1.7965362780559082E+16"/>
    <n v="2.2324957481974752E+16"/>
    <n v="2.0949113727782504E+16"/>
  </r>
  <r>
    <x v="5"/>
    <x v="5"/>
    <x v="80"/>
    <x v="76"/>
    <n v="834940"/>
    <x v="73"/>
    <n v="19430"/>
    <n v="200"/>
    <n v="450"/>
    <n v="10"/>
    <n v="210"/>
    <n v="60"/>
    <n v="18770"/>
    <n v="130"/>
    <n v="2.3160061760164696E+16"/>
    <n v="1080802882141019"/>
    <n v="9660319094184252"/>
    <n v="1.029336078229542E+16"/>
    <n v="2.2222222222222224E+16"/>
    <n v="2857142857142857"/>
    <n v="6925945657964837"/>
    <n v="2.32711332550842E+16"/>
    <n v="5389608834167725"/>
    <n v="2.5151507892782716E+16"/>
    <n v="2.2480657292739596E+16"/>
    <n v="2.0941014635494052E+16"/>
  </r>
  <r>
    <x v="5"/>
    <x v="5"/>
    <x v="80"/>
    <x v="76"/>
    <n v="834940"/>
    <x v="74"/>
    <n v="19570"/>
    <n v="140"/>
    <n v="470"/>
    <n v="20"/>
    <n v="250"/>
    <n v="40"/>
    <n v="18850"/>
    <n v="80"/>
    <n v="2401635155850792"/>
    <n v="1.2774655084312724E+16"/>
    <n v="9632089933571794"/>
    <n v="7153806847215125"/>
    <n v="425531914893617"/>
    <n v="16"/>
    <n v="4244031830238726"/>
    <n v="2.3438809974369416E+16"/>
    <n v="5629147004575179"/>
    <n v="2.9942271300931804E+16"/>
    <n v="2257647256090258"/>
    <n v="2.0936024949644328E+16"/>
  </r>
  <r>
    <x v="5"/>
    <x v="5"/>
    <x v="80"/>
    <x v="76"/>
    <n v="834940"/>
    <x v="75"/>
    <n v="19650"/>
    <n v="80"/>
    <n v="480"/>
    <n v="10"/>
    <n v="240"/>
    <n v="-10"/>
    <n v="18930"/>
    <n v="80"/>
    <n v="2.4427480916030536E+16"/>
    <n v="1.2213740458015268E+16"/>
    <n v="9633587786259542"/>
    <n v="4071246819338422"/>
    <n v="2.0833333333333332E+16"/>
    <n v="-4.1666666666666664E+16"/>
    <n v="4226096143687269"/>
    <n v="235346252425324"/>
    <n v="5748916089778907"/>
    <n v="2874458044889453"/>
    <n v="2267228782906556"/>
    <n v="2.0931710221386948E+16"/>
  </r>
  <r>
    <x v="5"/>
    <x v="5"/>
    <x v="80"/>
    <x v="76"/>
    <n v="834940"/>
    <x v="76"/>
    <n v="19810"/>
    <n v="160"/>
    <n v="480"/>
    <n v="0"/>
    <n v="290"/>
    <n v="50"/>
    <n v="19040"/>
    <n v="110"/>
    <n v="2.4230186774356384E+16"/>
    <n v="1463907117617365"/>
    <n v="9611307420494700"/>
    <n v="8076728924785462"/>
    <n v="0"/>
    <n v="1724137931034483"/>
    <n v="5777310924369748"/>
    <n v="2372625577885836"/>
    <n v="5748916089778907"/>
    <n v="3473303470908089"/>
    <n v="2280403382278966"/>
    <n v="2.0929168522977076E+16"/>
  </r>
  <r>
    <x v="5"/>
    <x v="5"/>
    <x v="80"/>
    <x v="76"/>
    <n v="834940"/>
    <x v="77"/>
    <n v="20030"/>
    <n v="220"/>
    <n v="480"/>
    <n v="0"/>
    <n v="370"/>
    <n v="80"/>
    <n v="19180"/>
    <n v="140"/>
    <n v="2.3964053919121316E+16"/>
    <n v="1.8472291562656016E+16"/>
    <n v="9575636545182228"/>
    <n v="1.0983524712930604E+16"/>
    <n v="0"/>
    <n v="2.1621621621621624E+16"/>
    <n v="7.2992700729927008E+16"/>
    <n v="2.398974776630656E+16"/>
    <n v="5748916089778907"/>
    <n v="4431456152537907"/>
    <n v="2297171054207488"/>
    <n v="2092909894739248"/>
  </r>
  <r>
    <x v="5"/>
    <x v="5"/>
    <x v="80"/>
    <x v="76"/>
    <n v="834940"/>
    <x v="78"/>
    <n v="20170"/>
    <n v="140"/>
    <n v="500"/>
    <n v="20"/>
    <n v="370"/>
    <n v="0"/>
    <n v="19300"/>
    <n v="120"/>
    <n v="2478929102627665"/>
    <n v="1834407535944472"/>
    <n v="9568666336142786"/>
    <n v="6941001487357461"/>
    <n v="4"/>
    <n v="0"/>
    <n v="6.2176165803108808E+16"/>
    <n v="2415742448559178"/>
    <n v="5988454260186361"/>
    <n v="4431456152537907"/>
    <n v="2311543344431935"/>
    <n v="2093017223362584"/>
  </r>
  <r>
    <x v="5"/>
    <x v="5"/>
    <x v="80"/>
    <x v="76"/>
    <n v="834940"/>
    <x v="79"/>
    <n v="20440"/>
    <n v="270"/>
    <n v="500"/>
    <n v="0"/>
    <n v="470"/>
    <n v="100"/>
    <n v="19470"/>
    <n v="170"/>
    <n v="2446183953033268"/>
    <n v="2299412915851272"/>
    <n v="9525440313111546"/>
    <n v="1.3209393346379648E+16"/>
    <n v="0"/>
    <n v="2127659574468085"/>
    <n v="8731381612737545"/>
    <n v="2.448080101564184E+16"/>
    <n v="5988454260186361"/>
    <n v="5629147004575179"/>
    <n v="2.3319040889165688E+16"/>
    <n v="2093395512497885"/>
  </r>
  <r>
    <x v="5"/>
    <x v="5"/>
    <x v="80"/>
    <x v="76"/>
    <n v="834940"/>
    <x v="80"/>
    <n v="20600"/>
    <n v="160"/>
    <n v="500"/>
    <n v="0"/>
    <n v="410"/>
    <n v="-60"/>
    <n v="19690"/>
    <n v="220"/>
    <n v="2.4271844660194176E+16"/>
    <n v="1.9902912621359224E+16"/>
    <n v="9558252427184466"/>
    <n v="7766990291262136"/>
    <n v="0"/>
    <n v="-1.4634146341463414E+16"/>
    <n v="111731843575419"/>
    <n v="2.4672431551967808E+16"/>
    <n v="5988454260186361"/>
    <n v="4910532493352816"/>
    <n v="2358253287661389"/>
    <n v="2.093597604433324E+16"/>
  </r>
  <r>
    <x v="5"/>
    <x v="5"/>
    <x v="80"/>
    <x v="76"/>
    <n v="834940"/>
    <x v="81"/>
    <n v="20990"/>
    <n v="390"/>
    <n v="500"/>
    <n v="0"/>
    <n v="560"/>
    <n v="150"/>
    <n v="19930"/>
    <n v="240"/>
    <n v="2.3820867079561696E+16"/>
    <n v="266793711291091"/>
    <n v="9494997617913292"/>
    <n v="1.8580276322058124E+16"/>
    <n v="0"/>
    <n v="2.6785714285714284E+16"/>
    <n v="1.2042147516307076E+16"/>
    <n v="2.5139530984262344E+16"/>
    <n v="5988454260186361"/>
    <n v="6707068771408724"/>
    <n v="2.3869978681102836E+16"/>
    <n v="2.0941958021357676E+16"/>
  </r>
  <r>
    <x v="5"/>
    <x v="5"/>
    <x v="80"/>
    <x v="76"/>
    <n v="834940"/>
    <x v="82"/>
    <n v="21310"/>
    <n v="320"/>
    <n v="500"/>
    <n v="0"/>
    <n v="710"/>
    <n v="150"/>
    <n v="20100"/>
    <n v="170"/>
    <n v="2346316283435007"/>
    <n v="333176912247771"/>
    <n v="9432191459408728"/>
    <n v="1.5016424213984044E+16"/>
    <n v="0"/>
    <n v="2112676056338028"/>
    <n v="845771144278607"/>
    <n v="2552279205691427"/>
    <n v="5988454260186361"/>
    <n v="8503605049464633"/>
    <n v="2407358612594917"/>
    <n v="2.0951579968183992E+16"/>
  </r>
  <r>
    <x v="5"/>
    <x v="5"/>
    <x v="80"/>
    <x v="76"/>
    <n v="834940"/>
    <x v="83"/>
    <n v="21700"/>
    <n v="390"/>
    <n v="500"/>
    <n v="0"/>
    <n v="760"/>
    <n v="50"/>
    <n v="20440"/>
    <n v="340"/>
    <n v="2304147465437788"/>
    <n v="3.5023041474654376E+16"/>
    <n v="9419354838709676"/>
    <n v="1.7972350230414748E+16"/>
    <n v="0"/>
    <n v="6578947368421052"/>
    <n v="1.6634050880626222E+16"/>
    <n v="2.5989891489208808E+16"/>
    <n v="5988454260186361"/>
    <n v="9102450475483268"/>
    <n v="2.448080101564184E+16"/>
    <n v="2.0962233975398584E+16"/>
  </r>
  <r>
    <x v="5"/>
    <x v="5"/>
    <x v="80"/>
    <x v="76"/>
    <n v="834940"/>
    <x v="84"/>
    <n v="22010"/>
    <n v="310"/>
    <n v="500"/>
    <n v="0"/>
    <n v="790"/>
    <n v="30"/>
    <n v="20720"/>
    <n v="280"/>
    <n v="2271694684234439"/>
    <n v="3589277601090413"/>
    <n v="9413902771467516"/>
    <n v="1.408450704225352E+16"/>
    <n v="0"/>
    <n v="379746835443038"/>
    <n v="1.3513513513513514E+16"/>
    <n v="2636117565334036"/>
    <n v="5988454260186361"/>
    <n v="946175773109445"/>
    <n v="2481615445421228"/>
    <n v="2.0973265520574124E+16"/>
  </r>
  <r>
    <x v="5"/>
    <x v="5"/>
    <x v="80"/>
    <x v="76"/>
    <n v="834940"/>
    <x v="85"/>
    <n v="22310"/>
    <n v="300"/>
    <n v="500"/>
    <n v="0"/>
    <n v="780"/>
    <n v="-10"/>
    <n v="21030"/>
    <n v="310"/>
    <n v="2.2411474675033616E+16"/>
    <n v="3496190049305244"/>
    <n v="942626624831914"/>
    <n v="1344688480502017"/>
    <n v="0"/>
    <n v="-1282051282051282"/>
    <n v="1.4740846409890632E+16"/>
    <n v="2672048290895154"/>
    <n v="5988454260186361"/>
    <n v="9341988645890724"/>
    <n v="2.5187438618343832E+16"/>
    <n v="2098365939448216"/>
  </r>
  <r>
    <x v="5"/>
    <x v="5"/>
    <x v="80"/>
    <x v="76"/>
    <n v="834940"/>
    <x v="86"/>
    <n v="22660"/>
    <n v="350"/>
    <n v="510"/>
    <n v="10"/>
    <n v="690"/>
    <n v="-90"/>
    <n v="21460"/>
    <n v="430"/>
    <n v="2.2506619593998236E+16"/>
    <n v="3.0450132391879964E+16"/>
    <n v="9470432480141218"/>
    <n v="1.5445719329214476E+16"/>
    <n v="196078431372549"/>
    <n v="-1.3043478260869564E+16"/>
    <n v="2.0037278657968312E+16"/>
    <n v="2.7139674707164588E+16"/>
    <n v="6108223345390088"/>
    <n v="8264066879057178"/>
    <n v="2570244568471986"/>
    <n v="209920366343366"/>
  </r>
  <r>
    <x v="5"/>
    <x v="5"/>
    <x v="80"/>
    <x v="76"/>
    <n v="834940"/>
    <x v="87"/>
    <n v="23000"/>
    <n v="340"/>
    <n v="510"/>
    <n v="0"/>
    <n v="710"/>
    <n v="20"/>
    <n v="21780"/>
    <n v="320"/>
    <n v="2217391304347826"/>
    <n v="3.0869565217391304E+16"/>
    <n v="9469565217391304"/>
    <n v="1.4782608695652174E+16"/>
    <n v="0"/>
    <n v="2.8169014084507044E+16"/>
    <n v="1.4692378328741964E+16"/>
    <n v="2.7546889596857256E+16"/>
    <n v="6108223345390088"/>
    <n v="8503605049464633"/>
    <n v="2.6085706757371788E+16"/>
    <n v="2100066309962007"/>
  </r>
  <r>
    <x v="5"/>
    <x v="5"/>
    <x v="80"/>
    <x v="76"/>
    <n v="834940"/>
    <x v="88"/>
    <n v="23380"/>
    <n v="380"/>
    <n v="510"/>
    <n v="0"/>
    <n v="670"/>
    <n v="-40"/>
    <n v="22200"/>
    <n v="420"/>
    <n v="2.1813515825491876E+16"/>
    <n v="2.8656971770744224E+16"/>
    <n v="9495295124037640"/>
    <n v="1.6253207869974338E+16"/>
    <n v="0"/>
    <n v="-5970149253731343"/>
    <n v="1891891891891892"/>
    <n v="2800201212063142"/>
    <n v="6108223345390088"/>
    <n v="8024528708649723"/>
    <n v="2658873691522744"/>
    <n v="2100809643067097"/>
  </r>
  <r>
    <x v="5"/>
    <x v="5"/>
    <x v="80"/>
    <x v="76"/>
    <n v="834940"/>
    <x v="89"/>
    <n v="23750"/>
    <n v="370"/>
    <n v="510"/>
    <n v="0"/>
    <n v="700"/>
    <n v="30"/>
    <n v="22540"/>
    <n v="340"/>
    <n v="2.1473684210526316E+16"/>
    <n v="2.9473684210526316E+16"/>
    <n v="9490526315789474"/>
    <n v="1.5578947368421052E+16"/>
    <n v="0"/>
    <n v="4285714285714286"/>
    <n v="1.5084294587400176E+16"/>
    <n v="2.8445157735885212E+16"/>
    <n v="6108223345390088"/>
    <n v="8383835964260905"/>
    <n v="2.6995951804920112E+16"/>
    <n v="2.1016092805578324E+16"/>
  </r>
  <r>
    <x v="5"/>
    <x v="5"/>
    <x v="80"/>
    <x v="76"/>
    <n v="834940"/>
    <x v="90"/>
    <n v="23950"/>
    <n v="200"/>
    <n v="510"/>
    <n v="0"/>
    <n v="580"/>
    <n v="-120"/>
    <n v="22860"/>
    <n v="320"/>
    <n v="2129436325678497"/>
    <n v="2.421711899791232E+16"/>
    <n v="9544885177453028"/>
    <n v="8350730688935281"/>
    <n v="0"/>
    <n v="-2.0689655172413792E+16"/>
    <n v="1399825021872266"/>
    <n v="2868469590629267"/>
    <n v="6108223345390088"/>
    <n v="6946606941816178"/>
    <n v="2737921287757204"/>
    <n v="2.1020801154765816E+16"/>
  </r>
  <r>
    <x v="5"/>
    <x v="5"/>
    <x v="80"/>
    <x v="76"/>
    <n v="834940"/>
    <x v="91"/>
    <n v="24280"/>
    <n v="330"/>
    <n v="530"/>
    <n v="20"/>
    <n v="550"/>
    <n v="-30"/>
    <n v="23200"/>
    <n v="340"/>
    <n v="2182866556836903"/>
    <n v="2.2652388797364088E+16"/>
    <n v="9555189456342668"/>
    <n v="1.3591433278418452E+16"/>
    <n v="3773584905660377"/>
    <n v="-5454545454545454"/>
    <n v="1.4655172413793104E+16"/>
    <n v="2907993388746497"/>
    <n v="6347761515797542"/>
    <n v="6587299686204997"/>
    <n v="2.7786427767264716E+16"/>
    <n v="2.1025689776876076E+16"/>
  </r>
  <r>
    <x v="5"/>
    <x v="5"/>
    <x v="80"/>
    <x v="76"/>
    <n v="834940"/>
    <x v="92"/>
    <n v="24460"/>
    <n v="180"/>
    <n v="530"/>
    <n v="0"/>
    <n v="440"/>
    <n v="-110"/>
    <n v="23490"/>
    <n v="290"/>
    <n v="2.1668029435813576E+16"/>
    <n v="1.7988552739165988E+16"/>
    <n v="9603434178250204"/>
    <n v="7358953393295176"/>
    <n v="0"/>
    <n v="-25"/>
    <n v="1.2345679012345678E+16"/>
    <n v="2.9295518240831676E+16"/>
    <n v="6347761515797542"/>
    <n v="5269839748963998"/>
    <n v="2813375811435552"/>
    <n v="2102773721913876"/>
  </r>
  <r>
    <x v="5"/>
    <x v="5"/>
    <x v="80"/>
    <x v="76"/>
    <n v="834940"/>
    <x v="93"/>
    <n v="24800"/>
    <n v="340"/>
    <n v="530"/>
    <n v="0"/>
    <n v="530"/>
    <n v="90"/>
    <n v="23740"/>
    <n v="250"/>
    <n v="2.1370967741935484E+16"/>
    <n v="2.1370967741935484E+16"/>
    <n v="957258064516129"/>
    <n v="1.370967741935484E+16"/>
    <n v="0"/>
    <n v="1.6981132075471696E+16"/>
    <n v="1.0530749789385004E+16"/>
    <n v="2970273313052435"/>
    <n v="6347761515797542"/>
    <n v="6347761515797542"/>
    <n v="2.843318082736484E+16"/>
    <n v="2103198493573259"/>
  </r>
  <r>
    <x v="5"/>
    <x v="5"/>
    <x v="80"/>
    <x v="76"/>
    <n v="834940"/>
    <x v="94"/>
    <n v="24980"/>
    <n v="180"/>
    <n v="540"/>
    <n v="10"/>
    <n v="510"/>
    <n v="-20"/>
    <n v="23930"/>
    <n v="190"/>
    <n v="2.1617293835068056E+16"/>
    <n v="2.0416333066453164E+16"/>
    <n v="9579663730984788"/>
    <n v="7205764611689352"/>
    <n v="1.8518518518518516E+16"/>
    <n v="-392156862745098"/>
    <n v="7939824488090262"/>
    <n v="2.9918317483891056E+16"/>
    <n v="646753060100127"/>
    <n v="6108223345390088"/>
    <n v="2.866074208925192E+16"/>
    <n v="2.1036076182637576E+16"/>
  </r>
  <r>
    <x v="5"/>
    <x v="5"/>
    <x v="80"/>
    <x v="76"/>
    <n v="834940"/>
    <x v="95"/>
    <n v="25200"/>
    <n v="220"/>
    <n v="550"/>
    <n v="10"/>
    <n v="440"/>
    <n v="-70"/>
    <n v="24210"/>
    <n v="280"/>
    <n v="2.1825396825396824E+16"/>
    <n v="1746031746031746"/>
    <n v="9607142857142856"/>
    <n v="873015873015873"/>
    <n v="1818181818181818"/>
    <n v="-1590909090909091"/>
    <n v="1.1565468814539448E+16"/>
    <n v="3.0181809471339256E+16"/>
    <n v="6587299686204997"/>
    <n v="5269839748963998"/>
    <n v="2899609552782236"/>
    <n v="2103892489192416"/>
  </r>
  <r>
    <x v="5"/>
    <x v="5"/>
    <x v="80"/>
    <x v="76"/>
    <n v="834940"/>
    <x v="96"/>
    <n v="25520"/>
    <n v="320"/>
    <n v="560"/>
    <n v="10"/>
    <n v="560"/>
    <n v="120"/>
    <n v="24400"/>
    <n v="190"/>
    <n v="219435736677116"/>
    <n v="219435736677116"/>
    <n v="9561128526645768"/>
    <n v="1.2539184952978056E+16"/>
    <n v="1.7857142857142856E+16"/>
    <n v="2.1428571428571428E+16"/>
    <n v="778688524590164"/>
    <n v="3.0565070543991184E+16"/>
    <n v="6707068771408724"/>
    <n v="6707068771408724"/>
    <n v="2922365678970944"/>
    <n v="2.1044929268305832E+16"/>
  </r>
  <r>
    <x v="5"/>
    <x v="5"/>
    <x v="80"/>
    <x v="76"/>
    <n v="834940"/>
    <x v="97"/>
    <n v="25950"/>
    <n v="430"/>
    <n v="570"/>
    <n v="10"/>
    <n v="780"/>
    <n v="220"/>
    <n v="24600"/>
    <n v="200"/>
    <n v="2.1965317919075144E+16"/>
    <n v="3005780346820809"/>
    <n v="9479768786127168"/>
    <n v="1.6570327552986512E+16"/>
    <n v="1.7543859649122806E+16"/>
    <n v="2.8205128205128204E+16"/>
    <n v="8130081300813009"/>
    <n v="3108007761036721"/>
    <n v="6826837856612451"/>
    <n v="9341988645890724"/>
    <n v="2.9463194960116896E+16"/>
    <n v="2.1056118288485528E+16"/>
  </r>
  <r>
    <x v="5"/>
    <x v="5"/>
    <x v="80"/>
    <x v="76"/>
    <n v="834940"/>
    <x v="98"/>
    <n v="26440"/>
    <n v="490"/>
    <n v="600"/>
    <n v="30"/>
    <n v="870"/>
    <n v="90"/>
    <n v="24970"/>
    <n v="370"/>
    <n v="226928895612708"/>
    <n v="3.2904689863842664E+16"/>
    <n v="9444024205748864"/>
    <n v="1.8532526475037824E+16"/>
    <n v="5"/>
    <n v="1.0344827586206896E+16"/>
    <n v="1.4817781337605128E+16"/>
    <n v="3.1666946127865472E+16"/>
    <n v="7186145112223633"/>
    <n v="1.0419910412724268E+16"/>
    <n v="2.9906340575370688E+16"/>
    <n v="2.1070396255343392E+16"/>
  </r>
  <r>
    <x v="5"/>
    <x v="5"/>
    <x v="80"/>
    <x v="76"/>
    <n v="834940"/>
    <x v="99"/>
    <n v="27120"/>
    <n v="680"/>
    <n v="650"/>
    <n v="50"/>
    <n v="1090"/>
    <n v="220"/>
    <n v="25380"/>
    <n v="410"/>
    <n v="2396755162241888"/>
    <n v="4019174041297935"/>
    <n v="9358407079646016"/>
    <n v="2.5073746312684364E+16"/>
    <n v="7692307692307693"/>
    <n v="2018348623853211"/>
    <n v="1615445232466509"/>
    <n v="3.2481375907250824E+16"/>
    <n v="7784990538242268"/>
    <n v="1.3054830287206266E+16"/>
    <n v="3.0397393824705968E+16"/>
    <n v="2.1091481274697784E+16"/>
  </r>
  <r>
    <x v="5"/>
    <x v="5"/>
    <x v="80"/>
    <x v="76"/>
    <n v="834940"/>
    <x v="100"/>
    <n v="27730"/>
    <n v="610"/>
    <n v="690"/>
    <n v="40"/>
    <n v="1170"/>
    <n v="80"/>
    <n v="25870"/>
    <n v="490"/>
    <n v="2.4882798413270824E+16"/>
    <n v="421925712225027"/>
    <n v="9329246303642264"/>
    <n v="2.1997836278398844E+16"/>
    <n v="5.7971014492753624E+16"/>
    <n v="6837606837606838"/>
    <n v="1.8940858136838036E+16"/>
    <n v="3321196732699356"/>
    <n v="8264066879057178"/>
    <n v="1.4012982968836084E+16"/>
    <n v="3098426234220423"/>
    <n v="2.1115669773695016E+16"/>
  </r>
  <r>
    <x v="5"/>
    <x v="5"/>
    <x v="80"/>
    <x v="76"/>
    <n v="834940"/>
    <x v="101"/>
    <n v="28200"/>
    <n v="470"/>
    <n v="730"/>
    <n v="40"/>
    <n v="1050"/>
    <n v="-120"/>
    <n v="26420"/>
    <n v="550"/>
    <n v="2.5886524822695036E+16"/>
    <n v="3723404255319149"/>
    <n v="9368794326241134"/>
    <n v="1.6666666666666666E+16"/>
    <n v="547945205479452"/>
    <n v="-1.1428571428571428E+16"/>
    <n v="2.081756245268736E+16"/>
    <n v="3377488202745107"/>
    <n v="8743143219872087"/>
    <n v="1.2575753946391358E+16"/>
    <n v="3164299231082473"/>
    <n v="2.1138453001593764E+16"/>
  </r>
  <r>
    <x v="5"/>
    <x v="5"/>
    <x v="80"/>
    <x v="76"/>
    <n v="834940"/>
    <x v="102"/>
    <n v="28660"/>
    <n v="460"/>
    <n v="740"/>
    <n v="10"/>
    <n v="1020"/>
    <n v="-30"/>
    <n v="26900"/>
    <n v="480"/>
    <n v="2.5819958129797628E+16"/>
    <n v="3558967201674808"/>
    <n v="9385903698534544"/>
    <n v="1.6050244242847176E+16"/>
    <n v="1.3513513513513514E+16"/>
    <n v="-2.9411764705882352E+16"/>
    <n v="1.7843866171003718E+16"/>
    <n v="3432581981938822"/>
    <n v="8862912305075814"/>
    <n v="1.2216446690780176E+16"/>
    <n v="3221788391980262"/>
    <n v="2116034719235545"/>
  </r>
  <r>
    <x v="5"/>
    <x v="5"/>
    <x v="80"/>
    <x v="76"/>
    <n v="834940"/>
    <x v="103"/>
    <n v="29270"/>
    <n v="610"/>
    <n v="770"/>
    <n v="30"/>
    <n v="1040"/>
    <n v="20"/>
    <n v="27460"/>
    <n v="560"/>
    <n v="2.6306798770071744E+16"/>
    <n v="3553126067646054"/>
    <n v="9381619405534676"/>
    <n v="2.08404509736932E+16"/>
    <n v="3896103896103896"/>
    <n v="1.9230769230769232E+16"/>
    <n v="2039329934450109"/>
    <n v="3505641123913095"/>
    <n v="9222219560686996"/>
    <n v="1245598486118763"/>
    <n v="3288859079694349"/>
    <n v="2.1183542933660532E+16"/>
  </r>
  <r>
    <x v="5"/>
    <x v="5"/>
    <x v="80"/>
    <x v="76"/>
    <n v="834940"/>
    <x v="104"/>
    <n v="29690"/>
    <n v="420"/>
    <n v="800"/>
    <n v="30"/>
    <n v="910"/>
    <n v="-130"/>
    <n v="27980"/>
    <n v="520"/>
    <n v="2694509936005389"/>
    <n v="306500505220613"/>
    <n v="9424048501178848"/>
    <n v="1.4146177164028292E+16"/>
    <n v="375"/>
    <n v="-1.4285714285714284E+16"/>
    <n v="1858470335954253"/>
    <n v="3555944139698661"/>
    <n v="9581526816298176"/>
    <n v="1.0898986753539176E+16"/>
    <n v="3351139004000287"/>
    <n v="212044883059774"/>
  </r>
  <r>
    <x v="5"/>
    <x v="5"/>
    <x v="80"/>
    <x v="76"/>
    <n v="834940"/>
    <x v="105"/>
    <n v="30230"/>
    <n v="540"/>
    <n v="790"/>
    <n v="-10"/>
    <n v="930"/>
    <n v="20"/>
    <n v="28510"/>
    <n v="530"/>
    <n v="2.6132980482963944E+16"/>
    <n v="3.0764141581210716E+16"/>
    <n v="9431028779358254"/>
    <n v="1.7863049950380416E+16"/>
    <n v="-1.2658227848101266E+16"/>
    <n v="2.1505376344086024E+16"/>
    <n v="1.8589968432129076E+16"/>
    <n v="3.6206194457086736E+16"/>
    <n v="946175773109445"/>
    <n v="1.1138524923946632E+16"/>
    <n v="3.4146166191582624E+16"/>
    <n v="2122483459886438"/>
  </r>
  <r>
    <x v="5"/>
    <x v="5"/>
    <x v="80"/>
    <x v="76"/>
    <n v="834940"/>
    <x v="106"/>
    <n v="30900"/>
    <n v="670"/>
    <n v="830"/>
    <n v="40"/>
    <n v="1210"/>
    <n v="280"/>
    <n v="28860"/>
    <n v="350"/>
    <n v="2686084142394822"/>
    <n v="3.9158576051779936E+16"/>
    <n v="9339805825242720"/>
    <n v="2168284789644013"/>
    <n v="4819277108433735"/>
    <n v="2.3140495867768596E+16"/>
    <n v="1.2127512127512128E+16"/>
    <n v="3700864732795171"/>
    <n v="9940834071909360"/>
    <n v="1.4492059309650992E+16"/>
    <n v="3456535798979567"/>
    <n v="2125213960953908"/>
  </r>
  <r>
    <x v="5"/>
    <x v="5"/>
    <x v="80"/>
    <x v="76"/>
    <n v="834940"/>
    <x v="107"/>
    <n v="31970"/>
    <n v="1070"/>
    <n v="840"/>
    <n v="10"/>
    <n v="1870"/>
    <n v="660"/>
    <n v="29260"/>
    <n v="400"/>
    <n v="2.6274632467938696E+16"/>
    <n v="5.8492336565530184E+16"/>
    <n v="9152330309665312"/>
    <n v="3346887707225524"/>
    <n v="1.1904761904761904E+16"/>
    <n v="3.5294117647058824E+16"/>
    <n v="1367053998632946"/>
    <n v="3829017653963159"/>
    <n v="1.0060603157113086E+16"/>
    <n v="2239681893309699"/>
    <n v="3504443433061058"/>
    <n v="2129294709691834"/>
  </r>
  <r>
    <x v="5"/>
    <x v="5"/>
    <x v="80"/>
    <x v="76"/>
    <n v="834940"/>
    <x v="108"/>
    <n v="33040"/>
    <n v="1070"/>
    <n v="860"/>
    <n v="20"/>
    <n v="2120"/>
    <n v="250"/>
    <n v="30060"/>
    <n v="800"/>
    <n v="2602905569007264"/>
    <n v="6416464891041163"/>
    <n v="9098062953995156"/>
    <n v="3238498789346247"/>
    <n v="2.3255813953488372E+16"/>
    <n v="1179245283018868"/>
    <n v="2661343978709248"/>
    <n v="3957170575131147"/>
    <n v="1.030014132752054E+16"/>
    <n v="2539104606319017"/>
    <n v="360025870122404"/>
    <n v="2133933849703617"/>
  </r>
  <r>
    <x v="5"/>
    <x v="5"/>
    <x v="80"/>
    <x v="76"/>
    <n v="834940"/>
    <x v="109"/>
    <n v="34500"/>
    <n v="1460"/>
    <n v="860"/>
    <n v="0"/>
    <n v="2600"/>
    <n v="480"/>
    <n v="31040"/>
    <n v="980"/>
    <n v="2.4927536231884056E+16"/>
    <n v="7536231884057971"/>
    <n v="8997101449275362"/>
    <n v="4.2318840579710144E+16"/>
    <n v="0"/>
    <n v="1.8461538461538464E+16"/>
    <n v="3157216494845361"/>
    <n v="4132033439528589"/>
    <n v="1.030014132752054E+16"/>
    <n v="3.1139962152969072E+16"/>
    <n v="3717632404723693"/>
    <n v="2.1395870107707896E+16"/>
  </r>
  <r>
    <x v="5"/>
    <x v="5"/>
    <x v="80"/>
    <x v="76"/>
    <n v="834940"/>
    <x v="110"/>
    <n v="35760"/>
    <n v="1260"/>
    <n v="880"/>
    <n v="20"/>
    <n v="2560"/>
    <n v="-40"/>
    <n v="32320"/>
    <n v="1280"/>
    <n v="2.4608501118568232E+16"/>
    <n v="7158836689038031"/>
    <n v="9038031319910514"/>
    <n v="3523489932885906"/>
    <n v="2.2727272727272728E+16"/>
    <n v="-15625"/>
    <n v="3.96039603960396E+16"/>
    <n v="4282942486885285"/>
    <n v="1.0539679497927996E+16"/>
    <n v="3.0660885812154164E+16"/>
    <n v="3870936833784464"/>
    <n v="2145232303199389"/>
  </r>
  <r>
    <x v="5"/>
    <x v="5"/>
    <x v="80"/>
    <x v="76"/>
    <n v="834940"/>
    <x v="111"/>
    <n v="37080"/>
    <n v="1320"/>
    <n v="890"/>
    <n v="10"/>
    <n v="2510"/>
    <n v="-50"/>
    <n v="33680"/>
    <n v="1360"/>
    <n v="2400215749730313"/>
    <n v="6769147788565265"/>
    <n v="9083063646170444"/>
    <n v="3559870550161812"/>
    <n v="1.1235955056179776E+16"/>
    <n v="-199203187250996"/>
    <n v="4.0380047505938248E+16"/>
    <n v="4441037679354205"/>
    <n v="1.0659448583131724E+16"/>
    <n v="3006204038613553"/>
    <n v="4.0338227896615328E+16"/>
    <n v="2.1507745499546256E+16"/>
  </r>
  <r>
    <x v="5"/>
    <x v="5"/>
    <x v="80"/>
    <x v="76"/>
    <n v="834940"/>
    <x v="112"/>
    <n v="37970"/>
    <n v="890"/>
    <n v="920"/>
    <n v="30"/>
    <n v="2290"/>
    <n v="-220"/>
    <n v="34760"/>
    <n v="1080"/>
    <n v="2.4229654990782196E+16"/>
    <n v="6031077166183829"/>
    <n v="9154595733473796"/>
    <n v="2.3439557545430604E+16"/>
    <n v="3260869565217391"/>
    <n v="-9606986899563320"/>
    <n v="3.1070195627157656E+16"/>
    <n v="4547632165185522"/>
    <n v="1.1018755838742904E+16"/>
    <n v="2.7427120511653536E+16"/>
    <n v="4163173401681558"/>
    <n v="2.1557616273169904E+16"/>
  </r>
  <r>
    <x v="5"/>
    <x v="5"/>
    <x v="80"/>
    <x v="76"/>
    <n v="834940"/>
    <x v="113"/>
    <n v="39030"/>
    <n v="1060"/>
    <n v="810"/>
    <n v="-110"/>
    <n v="2110"/>
    <n v="-180"/>
    <n v="36110"/>
    <n v="1350"/>
    <n v="207532667179093"/>
    <n v="5.4060978734306944E+16"/>
    <n v="9251857545477836"/>
    <n v="2.7158595951831924E+16"/>
    <n v="-1.3580246913580246E+16"/>
    <n v="-8530805687203792"/>
    <n v="3738576571586818"/>
    <n v="4674587395501473"/>
    <n v="9701295901501904"/>
    <n v="2527127697798644"/>
    <n v="432486166670659"/>
    <n v="2.1596953873152388E+16"/>
  </r>
  <r>
    <x v="5"/>
    <x v="5"/>
    <x v="80"/>
    <x v="76"/>
    <n v="834940"/>
    <x v="114"/>
    <n v="39830"/>
    <n v="800"/>
    <n v="810"/>
    <n v="0"/>
    <n v="1920"/>
    <n v="-190"/>
    <n v="37100"/>
    <n v="990"/>
    <n v="2.0336429826763748E+16"/>
    <n v="4820487070047703"/>
    <n v="9314586994727592"/>
    <n v="2.0085362791865424E+16"/>
    <n v="0"/>
    <n v="-9895833333333332"/>
    <n v="2.6684636118598384E+16"/>
    <n v="4770402663664455"/>
    <n v="9701295901501904"/>
    <n v="2.2995664359115624E+16"/>
    <n v="4.4434330610582792E+16"/>
    <n v="2.1630105363990408E+16"/>
  </r>
  <r>
    <x v="5"/>
    <x v="5"/>
    <x v="80"/>
    <x v="76"/>
    <n v="834940"/>
    <x v="115"/>
    <n v="40740"/>
    <n v="910"/>
    <n v="830"/>
    <n v="20"/>
    <n v="1770"/>
    <n v="-150"/>
    <n v="38140"/>
    <n v="1040"/>
    <n v="2.037309769268532E+16"/>
    <n v="4344624447717231"/>
    <n v="9361806578301424"/>
    <n v="2.2336769759450172E+16"/>
    <n v="2.4096385542168676E+16"/>
    <n v="-847457627118644"/>
    <n v="2.726796014682748E+16"/>
    <n v="4.8793925311998464E+16"/>
    <n v="9940834071909360"/>
    <n v="2.1199128081059716E+16"/>
    <n v="4567992909670156"/>
    <n v="2.1659429629462984E+16"/>
  </r>
  <r>
    <x v="5"/>
    <x v="5"/>
    <x v="80"/>
    <x v="76"/>
    <n v="834940"/>
    <x v="116"/>
    <n v="41560"/>
    <n v="820"/>
    <n v="890"/>
    <n v="60"/>
    <n v="1670"/>
    <n v="-100"/>
    <n v="39000"/>
    <n v="860"/>
    <n v="2.1414821944177096E+16"/>
    <n v="4018286814244466"/>
    <n v="9384023099133784"/>
    <n v="1973051010587103"/>
    <n v="6741573033707865"/>
    <n v="-5.988023952095808E+16"/>
    <n v="2205128205128205"/>
    <n v="4977603181066903"/>
    <n v="1.0659448583131724E+16"/>
    <n v="2.0001437229022444E+16"/>
    <n v="4670994322945362"/>
    <n v="2.1687790679490704E+16"/>
  </r>
  <r>
    <x v="5"/>
    <x v="5"/>
    <x v="80"/>
    <x v="76"/>
    <n v="834940"/>
    <x v="117"/>
    <n v="42440"/>
    <n v="880"/>
    <n v="900"/>
    <n v="10"/>
    <n v="1590"/>
    <n v="-80"/>
    <n v="39950"/>
    <n v="950"/>
    <n v="2120640904806786"/>
    <n v="3746465598491989"/>
    <n v="9413289349670122"/>
    <n v="2.0735155513666352E+16"/>
    <n v="1.1111111111111112E+16"/>
    <n v="-5.0314465408805032E+16"/>
    <n v="2.3779724655819776E+16"/>
    <n v="5082999976046183"/>
    <n v="1077921766833545"/>
    <n v="1.9043284547392628E+16"/>
    <n v="4.7847749538889024E+16"/>
    <n v="2.1713614639200984E+16"/>
  </r>
  <r>
    <x v="5"/>
    <x v="5"/>
    <x v="80"/>
    <x v="76"/>
    <n v="834940"/>
    <x v="118"/>
    <n v="43400"/>
    <n v="960"/>
    <n v="920"/>
    <n v="20"/>
    <n v="1780"/>
    <n v="190"/>
    <n v="40700"/>
    <n v="750"/>
    <n v="2119815668202765"/>
    <n v="4.1013824884792624E+16"/>
    <n v="9377880184331796"/>
    <n v="2.2119815668202764E+16"/>
    <n v="2.1739130434782608E+16"/>
    <n v="1.0674157303370786E+16"/>
    <n v="1.8427518427518428E+16"/>
    <n v="5.1979782978417616E+16"/>
    <n v="1.1018755838742904E+16"/>
    <n v="2.1318897166263448E+16"/>
    <n v="4874601767791698"/>
    <n v="2.1743114328236896E+16"/>
  </r>
  <r>
    <x v="5"/>
    <x v="5"/>
    <x v="80"/>
    <x v="76"/>
    <n v="834940"/>
    <x v="119"/>
    <n v="44530"/>
    <n v="1130"/>
    <n v="920"/>
    <n v="0"/>
    <n v="2040"/>
    <n v="260"/>
    <n v="41570"/>
    <n v="870"/>
    <n v="2.0660229059061308E+16"/>
    <n v="4.5811812261396816E+16"/>
    <n v="9335279586795420"/>
    <n v="2.5376150909499216E+16"/>
    <n v="0"/>
    <n v="1.2745098039215684E+16"/>
    <n v="2.0928554245850372E+16"/>
    <n v="5333317364121973"/>
    <n v="1.1018755838742904E+16"/>
    <n v="2.4432893381560352E+16"/>
    <n v="4.9788008719189408E+16"/>
    <n v="2.1776785668611624E+16"/>
  </r>
  <r>
    <x v="5"/>
    <x v="5"/>
    <x v="80"/>
    <x v="76"/>
    <n v="834940"/>
    <x v="120"/>
    <n v="45290"/>
    <n v="760"/>
    <n v="960"/>
    <n v="40"/>
    <n v="1940"/>
    <n v="-100"/>
    <n v="42390"/>
    <n v="820"/>
    <n v="2.1196732170457056E+16"/>
    <n v="4283506292779863"/>
    <n v="9359682049017444"/>
    <n v="1.6780746301611836E+16"/>
    <n v="4.1666666666666664E+16"/>
    <n v="-5154639175257732"/>
    <n v="1934418494928049"/>
    <n v="5.4243418688768056E+16"/>
    <n v="1.1497832179557812E+16"/>
    <n v="2323520252952308"/>
    <n v="5.0770115217859968E+16"/>
    <n v="2.1808142380246952E+16"/>
  </r>
  <r>
    <x v="5"/>
    <x v="5"/>
    <x v="80"/>
    <x v="76"/>
    <n v="834940"/>
    <x v="121"/>
    <n v="46640"/>
    <n v="1350"/>
    <n v="1000"/>
    <n v="40"/>
    <n v="2230"/>
    <n v="290"/>
    <n v="43410"/>
    <n v="1020"/>
    <n v="2144082332761578"/>
    <n v="4781303602058319"/>
    <n v="9307461406518012"/>
    <n v="2.8945111492281304E+16"/>
    <n v="4"/>
    <n v="1.3004484304932734E+16"/>
    <n v="2.3496890117484452E+16"/>
    <n v="5586030133901837"/>
    <n v="1.1976908520372722E+16"/>
    <n v="2670850600043117"/>
    <n v="5199175988693799"/>
    <n v="2.1845883540554408E+16"/>
  </r>
  <r>
    <x v="5"/>
    <x v="5"/>
    <x v="80"/>
    <x v="76"/>
    <n v="834940"/>
    <x v="122"/>
    <n v="47510"/>
    <n v="870"/>
    <n v="1040"/>
    <n v="40"/>
    <n v="2120"/>
    <n v="-110"/>
    <n v="44350"/>
    <n v="940"/>
    <n v="2189012839402231"/>
    <n v="4462218480319933"/>
    <n v="9334876868027784"/>
    <n v="1.8311934329614816E+16"/>
    <n v="3.8461538461538464E+16"/>
    <n v="-5188679245283019"/>
    <n v="2.1195039458850056E+16"/>
    <n v="569022923802908"/>
    <n v="1245598486118763"/>
    <n v="2539104606319017"/>
    <n v="5311758928785302"/>
    <n v="2188104225050175"/>
  </r>
  <r>
    <x v="5"/>
    <x v="5"/>
    <x v="80"/>
    <x v="76"/>
    <n v="834940"/>
    <x v="123"/>
    <n v="49130"/>
    <n v="1620"/>
    <n v="1070"/>
    <n v="30"/>
    <n v="2800"/>
    <n v="680"/>
    <n v="45260"/>
    <n v="910"/>
    <n v="2177895379605129"/>
    <n v="5.6991654793405256E+16"/>
    <n v="9212293914105436"/>
    <n v="3297374313047018"/>
    <n v="2.8037383177570092E+16"/>
    <n v="2.4285714285714284E+16"/>
    <n v="2010605391073796"/>
    <n v="5884255156059118"/>
    <n v="1.2815292116798812E+16"/>
    <n v="3353534385704362"/>
    <n v="5.4207487963206936E+16"/>
    <n v="2.1928985353954564E+16"/>
  </r>
  <r>
    <x v="5"/>
    <x v="5"/>
    <x v="80"/>
    <x v="76"/>
    <n v="834940"/>
    <x v="124"/>
    <n v="50260"/>
    <n v="1130"/>
    <n v="1120"/>
    <n v="50"/>
    <n v="2630"/>
    <n v="-170"/>
    <n v="46510"/>
    <n v="1250"/>
    <n v="2.2284122562674096E+16"/>
    <n v="5.2327894946279344E+16"/>
    <n v="9253879824910466"/>
    <n v="2248308794269797"/>
    <n v="4.4642857142857144E+16"/>
    <n v="-6463878326996197"/>
    <n v="2.6875940657923024E+16"/>
    <n v="601959422233933"/>
    <n v="1.3414137542817448E+16"/>
    <n v="3149926940858026"/>
    <n v="5570460152825353"/>
    <n v="2.1973560640300612E+16"/>
  </r>
  <r>
    <x v="5"/>
    <x v="5"/>
    <x v="80"/>
    <x v="76"/>
    <n v="834940"/>
    <x v="125"/>
    <n v="51950"/>
    <n v="1690"/>
    <n v="1170"/>
    <n v="50"/>
    <n v="2790"/>
    <n v="160"/>
    <n v="47990"/>
    <n v="1480"/>
    <n v="2252165543792108"/>
    <n v="5370548604427334"/>
    <n v="9237728585178056"/>
    <n v="3253128007699711"/>
    <n v="4.2735042735042736E+16"/>
    <n v="5734767025089606"/>
    <n v="3083975828297562"/>
    <n v="6222003976333629"/>
    <n v="1.4012982968836084E+16"/>
    <n v="3.3415574771839892E+16"/>
    <n v="5747718398926869"/>
    <n v="2202191923821283"/>
  </r>
  <r>
    <x v="5"/>
    <x v="5"/>
    <x v="80"/>
    <x v="76"/>
    <n v="834940"/>
    <x v="126"/>
    <n v="53160"/>
    <n v="1210"/>
    <n v="1220"/>
    <n v="50"/>
    <n v="2840"/>
    <n v="50"/>
    <n v="49100"/>
    <n v="1110"/>
    <n v="2294958615500376"/>
    <n v="5342362678705794"/>
    <n v="9236267870579384"/>
    <n v="2.2761474793077504E+16"/>
    <n v="4.0983606557377048E+16"/>
    <n v="1.7605633802816902E+16"/>
    <n v="2.2606924643584524E+16"/>
    <n v="6366924569430139"/>
    <n v="1461182839485472"/>
    <n v="3401442019785853"/>
    <n v="5880662083503006"/>
    <n v="220704985976876"/>
  </r>
  <r>
    <x v="5"/>
    <x v="5"/>
    <x v="80"/>
    <x v="76"/>
    <n v="834940"/>
    <x v="127"/>
    <n v="55370"/>
    <n v="2210"/>
    <n v="1250"/>
    <n v="30"/>
    <n v="3070"/>
    <n v="230"/>
    <n v="51050"/>
    <n v="1950"/>
    <n v="2257540184215279"/>
    <n v="5.5445186924327256E+16"/>
    <n v="92197941123352"/>
    <n v="3.9913310456926136E+16"/>
    <n v="24"/>
    <n v="749185667752443"/>
    <n v="3819784524975514"/>
    <n v="6631614247730376"/>
    <n v="149711356504659"/>
    <n v="3.6769109157544256E+16"/>
    <n v="6114211799650274"/>
    <n v="2.2124170102147936E+16"/>
  </r>
  <r>
    <x v="5"/>
    <x v="5"/>
    <x v="80"/>
    <x v="76"/>
    <n v="834940"/>
    <x v="128"/>
    <n v="57120"/>
    <n v="1750"/>
    <n v="1280"/>
    <n v="30"/>
    <n v="3410"/>
    <n v="340"/>
    <n v="52430"/>
    <n v="1380"/>
    <n v="2.2408963585434176E+16"/>
    <n v="5969887955182073"/>
    <n v="9178921568627452"/>
    <n v="3.0637254901960784E+16"/>
    <n v="234375"/>
    <n v="9970674486803520"/>
    <n v="263208086973107"/>
    <n v="6841210146836899"/>
    <n v="1.5330442906077084E+16"/>
    <n v="4084125805447098"/>
    <n v="6.2794931372314176E+16"/>
    <n v="2.2182741393992224E+16"/>
  </r>
  <r>
    <x v="5"/>
    <x v="5"/>
    <x v="81"/>
    <x v="77"/>
    <n v="1636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1"/>
    <x v="77"/>
    <n v="163670"/>
    <x v="6"/>
    <n v="20"/>
    <n v="20"/>
    <n v="0"/>
    <n v="0"/>
    <n v="20"/>
    <n v="20"/>
    <n v="0"/>
    <n v="0"/>
    <n v="0"/>
    <n v="10"/>
    <n v="0"/>
    <n v="10"/>
    <n v="0"/>
    <n v="10"/>
    <n v="0"/>
    <n v="1.2219710392863688E+16"/>
    <n v="0"/>
    <n v="1.2219710392863688E+16"/>
    <n v="0"/>
    <n v="0"/>
  </r>
  <r>
    <x v="5"/>
    <x v="5"/>
    <x v="81"/>
    <x v="77"/>
    <n v="163670"/>
    <x v="7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8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9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0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1"/>
    <n v="20"/>
    <n v="0"/>
    <n v="0"/>
    <n v="0"/>
    <n v="20"/>
    <n v="0"/>
    <n v="0"/>
    <n v="0"/>
    <n v="0"/>
    <n v="10"/>
    <n v="0"/>
    <n v="0"/>
    <n v="0"/>
    <n v="0"/>
    <n v="0"/>
    <n v="1.2219710392863688E+16"/>
    <n v="0"/>
    <n v="1.2219710392863688E+16"/>
    <n v="0"/>
    <n v="0"/>
  </r>
  <r>
    <x v="5"/>
    <x v="5"/>
    <x v="81"/>
    <x v="77"/>
    <n v="163670"/>
    <x v="12"/>
    <n v="130"/>
    <n v="110"/>
    <n v="0"/>
    <n v="0"/>
    <n v="110"/>
    <n v="90"/>
    <n v="20"/>
    <n v="20"/>
    <n v="0"/>
    <n v="8461538461538461"/>
    <n v="1.5384615384615384E+16"/>
    <n v="8461538461538461"/>
    <n v="0"/>
    <n v="8181818181818182"/>
    <n v="10"/>
    <n v="7942811755361398"/>
    <n v="0"/>
    <n v="6720840716075029"/>
    <n v="1.2219710392863688E+16"/>
    <n v="0"/>
  </r>
  <r>
    <x v="5"/>
    <x v="5"/>
    <x v="81"/>
    <x v="77"/>
    <n v="163670"/>
    <x v="13"/>
    <n v="160"/>
    <n v="30"/>
    <n v="0"/>
    <n v="0"/>
    <n v="130"/>
    <n v="20"/>
    <n v="30"/>
    <n v="10"/>
    <n v="0"/>
    <n v="8125"/>
    <n v="1875"/>
    <n v="1875"/>
    <n v="0"/>
    <n v="1.5384615384615384E+16"/>
    <n v="3333333333333333"/>
    <n v="9775768314290952"/>
    <n v="0"/>
    <n v="7942811755361398"/>
    <n v="1.8329565589295532E+16"/>
    <n v="4.0041590413893552E+16"/>
  </r>
  <r>
    <x v="5"/>
    <x v="5"/>
    <x v="81"/>
    <x v="77"/>
    <n v="163670"/>
    <x v="14"/>
    <n v="190"/>
    <n v="30"/>
    <n v="0"/>
    <n v="0"/>
    <n v="120"/>
    <n v="-10"/>
    <n v="70"/>
    <n v="40"/>
    <n v="0"/>
    <n v="631578947368421"/>
    <n v="3684210526315789"/>
    <n v="1.5789473684210524E+16"/>
    <n v="0"/>
    <n v="-8333333333333333"/>
    <n v="5714285714285714"/>
    <n v="1.1608724873220506E+16"/>
    <n v="0"/>
    <n v="7331826235718213"/>
    <n v="4276898637502291"/>
    <n v="2.0740876579615612E+16"/>
  </r>
  <r>
    <x v="5"/>
    <x v="5"/>
    <x v="81"/>
    <x v="77"/>
    <n v="163670"/>
    <x v="15"/>
    <n v="200"/>
    <n v="10"/>
    <n v="0"/>
    <n v="0"/>
    <n v="90"/>
    <n v="-30"/>
    <n v="110"/>
    <n v="40"/>
    <n v="0"/>
    <n v="45"/>
    <n v="55"/>
    <n v="5"/>
    <n v="0"/>
    <n v="-3333333333333333"/>
    <n v="3.6363636363636368E+16"/>
    <n v="1221971039286369"/>
    <n v="0"/>
    <n v="549886967678866"/>
    <n v="6720840716075029"/>
    <n v="1.7118033919801126E+16"/>
  </r>
  <r>
    <x v="5"/>
    <x v="5"/>
    <x v="81"/>
    <x v="77"/>
    <n v="163670"/>
    <x v="16"/>
    <n v="200"/>
    <n v="0"/>
    <n v="0"/>
    <n v="0"/>
    <n v="30"/>
    <n v="-60"/>
    <n v="170"/>
    <n v="60"/>
    <n v="0"/>
    <n v="15"/>
    <n v="85"/>
    <n v="0"/>
    <n v="0"/>
    <n v="-20"/>
    <n v="3.5294117647058824E+16"/>
    <n v="1221971039286369"/>
    <n v="0"/>
    <n v="1.8329565589295532E+16"/>
    <n v="1.0386753833934136E+16"/>
    <n v="1.4167633335009188E+16"/>
  </r>
  <r>
    <x v="5"/>
    <x v="5"/>
    <x v="81"/>
    <x v="77"/>
    <n v="163670"/>
    <x v="17"/>
    <n v="200"/>
    <n v="0"/>
    <n v="0"/>
    <n v="0"/>
    <n v="10"/>
    <n v="-20"/>
    <n v="190"/>
    <n v="20"/>
    <n v="0"/>
    <n v="5"/>
    <n v="95"/>
    <n v="0"/>
    <n v="0"/>
    <n v="-20"/>
    <n v="1.0526315789473684E+16"/>
    <n v="1221971039286369"/>
    <n v="0"/>
    <n v="6.1098551964318448E+16"/>
    <n v="1.1608724873220506E+16"/>
    <n v="1.3384570072019376E+16"/>
  </r>
  <r>
    <x v="5"/>
    <x v="5"/>
    <x v="81"/>
    <x v="77"/>
    <n v="163670"/>
    <x v="18"/>
    <n v="260"/>
    <n v="60"/>
    <n v="0"/>
    <n v="0"/>
    <n v="60"/>
    <n v="50"/>
    <n v="200"/>
    <n v="10"/>
    <n v="0"/>
    <n v="2.307692307692308E+16"/>
    <n v="7692307692307693"/>
    <n v="2.307692307692308E+16"/>
    <n v="0"/>
    <n v="8333333333333334"/>
    <n v="5"/>
    <n v="1.5885623510722796E+16"/>
    <n v="0"/>
    <n v="3.6659131178591064E+16"/>
    <n v="1221971039286369"/>
    <n v="1455804575171049"/>
  </r>
  <r>
    <x v="5"/>
    <x v="5"/>
    <x v="81"/>
    <x v="77"/>
    <n v="163670"/>
    <x v="19"/>
    <n v="260"/>
    <n v="0"/>
    <n v="0"/>
    <n v="0"/>
    <n v="40"/>
    <n v="-20"/>
    <n v="220"/>
    <n v="20"/>
    <n v="0"/>
    <n v="1.5384615384615384E+16"/>
    <n v="8461538461538461"/>
    <n v="0"/>
    <n v="0"/>
    <n v="-5"/>
    <n v="9090909090909092"/>
    <n v="1.5885623510722796E+16"/>
    <n v="0"/>
    <n v="2.4439420785727376E+16"/>
    <n v="1.3441681432150058E+16"/>
    <n v="1.4985015343719664E+16"/>
  </r>
  <r>
    <x v="5"/>
    <x v="5"/>
    <x v="81"/>
    <x v="77"/>
    <n v="163670"/>
    <x v="20"/>
    <n v="300"/>
    <n v="40"/>
    <n v="0"/>
    <n v="0"/>
    <n v="60"/>
    <n v="20"/>
    <n v="240"/>
    <n v="20"/>
    <n v="0"/>
    <n v="2"/>
    <n v="8"/>
    <n v="1.3333333333333332E+16"/>
    <n v="0"/>
    <n v="3333333333333333"/>
    <n v="8333333333333333"/>
    <n v="1.8329565589295536E+16"/>
    <n v="0"/>
    <n v="3.6659131178591064E+16"/>
    <n v="1.4663652471436426E+16"/>
    <n v="1.5780695479339796E+16"/>
  </r>
  <r>
    <x v="5"/>
    <x v="5"/>
    <x v="81"/>
    <x v="77"/>
    <n v="163670"/>
    <x v="21"/>
    <n v="300"/>
    <n v="0"/>
    <n v="0"/>
    <n v="0"/>
    <n v="40"/>
    <n v="-20"/>
    <n v="260"/>
    <n v="20"/>
    <n v="0"/>
    <n v="1.3333333333333332E+16"/>
    <n v="8666666666666667"/>
    <n v="0"/>
    <n v="0"/>
    <n v="-5"/>
    <n v="7692307692307693"/>
    <n v="1.8329565589295536E+16"/>
    <n v="0"/>
    <n v="2.4439420785727376E+16"/>
    <n v="1.5885623510722796E+16"/>
    <n v="1.6087888412686028E+16"/>
  </r>
  <r>
    <x v="5"/>
    <x v="5"/>
    <x v="81"/>
    <x v="77"/>
    <n v="163670"/>
    <x v="22"/>
    <n v="330"/>
    <n v="30"/>
    <n v="0"/>
    <n v="0"/>
    <n v="40"/>
    <n v="0"/>
    <n v="290"/>
    <n v="30"/>
    <n v="0"/>
    <n v="1.2121212121212122E+16"/>
    <n v="8787878787878788"/>
    <n v="9090909090909092"/>
    <n v="0"/>
    <n v="0"/>
    <n v="1.0344827586206896E+16"/>
    <n v="2.0162522148225088E+16"/>
    <n v="0"/>
    <n v="2.4439420785727376E+16"/>
    <n v="1.7718580069652348E+16"/>
    <n v="1.6469058936396804E+16"/>
  </r>
  <r>
    <x v="5"/>
    <x v="5"/>
    <x v="81"/>
    <x v="77"/>
    <n v="163670"/>
    <x v="23"/>
    <n v="460"/>
    <n v="130"/>
    <n v="0"/>
    <n v="0"/>
    <n v="150"/>
    <n v="110"/>
    <n v="310"/>
    <n v="20"/>
    <n v="0"/>
    <n v="3.2608695652173912E+16"/>
    <n v="6739130434782609"/>
    <n v="2826086956521739"/>
    <n v="0"/>
    <n v="7333333333333333"/>
    <n v="6451612903225806"/>
    <n v="2.8105333903586484E+16"/>
    <n v="0"/>
    <n v="9164782794647768"/>
    <n v="1.894055110893872E+16"/>
    <n v="1.8196452120350548E+16"/>
  </r>
  <r>
    <x v="5"/>
    <x v="5"/>
    <x v="81"/>
    <x v="77"/>
    <n v="163670"/>
    <x v="24"/>
    <n v="590"/>
    <n v="130"/>
    <n v="0"/>
    <n v="0"/>
    <n v="210"/>
    <n v="60"/>
    <n v="380"/>
    <n v="70"/>
    <n v="0"/>
    <n v="3559322033898305"/>
    <n v="6440677966101694"/>
    <n v="2.2033898305084744E+16"/>
    <n v="0"/>
    <n v="2857142857142857"/>
    <n v="1.8421052631578944E+16"/>
    <n v="3.604814565894788E+16"/>
    <n v="0"/>
    <n v="1.2830695912506874E+16"/>
    <n v="2321744974644101"/>
    <n v="2048725393900928"/>
  </r>
  <r>
    <x v="5"/>
    <x v="5"/>
    <x v="81"/>
    <x v="77"/>
    <n v="163670"/>
    <x v="25"/>
    <n v="620"/>
    <n v="30"/>
    <n v="0"/>
    <n v="0"/>
    <n v="150"/>
    <n v="-60"/>
    <n v="470"/>
    <n v="90"/>
    <n v="0"/>
    <n v="2.4193548387096776E+16"/>
    <n v="7580645161290323"/>
    <n v="4838709677419355"/>
    <n v="0"/>
    <n v="-4"/>
    <n v="1.9148936170212768E+16"/>
    <n v="3.788110221787744E+16"/>
    <n v="0"/>
    <n v="9164782794647768"/>
    <n v="2871631942322967"/>
    <n v="2.1148837872063956E+16"/>
  </r>
  <r>
    <x v="5"/>
    <x v="5"/>
    <x v="81"/>
    <x v="77"/>
    <n v="163670"/>
    <x v="26"/>
    <n v="980"/>
    <n v="360"/>
    <n v="0"/>
    <n v="0"/>
    <n v="400"/>
    <n v="250"/>
    <n v="580"/>
    <n v="110"/>
    <n v="0"/>
    <n v="4.0816326530612248E+16"/>
    <n v="5918367346938775"/>
    <n v="3673469387755102"/>
    <n v="0"/>
    <n v="625"/>
    <n v="1896551724137931"/>
    <n v="5987658092503208"/>
    <n v="0"/>
    <n v="2443942078572738"/>
    <n v="3.5437160139304696E+16"/>
    <n v="2390944005707879"/>
  </r>
  <r>
    <x v="5"/>
    <x v="5"/>
    <x v="81"/>
    <x v="77"/>
    <n v="163670"/>
    <x v="27"/>
    <n v="1190"/>
    <n v="210"/>
    <n v="0"/>
    <n v="0"/>
    <n v="460"/>
    <n v="60"/>
    <n v="730"/>
    <n v="150"/>
    <n v="0"/>
    <n v="3865546218487395"/>
    <n v="6134453781512605"/>
    <n v="1.7647058823529412E+16"/>
    <n v="0"/>
    <n v="1.3043478260869564E+16"/>
    <n v="2054794520547945"/>
    <n v="7270727683753895"/>
    <n v="0"/>
    <n v="2.8105333903586484E+16"/>
    <n v="4460194293395247"/>
    <n v="2.5264784655148856E+16"/>
  </r>
  <r>
    <x v="5"/>
    <x v="5"/>
    <x v="81"/>
    <x v="77"/>
    <n v="163670"/>
    <x v="28"/>
    <n v="1360"/>
    <n v="170"/>
    <n v="10"/>
    <n v="10"/>
    <n v="390"/>
    <n v="-70"/>
    <n v="960"/>
    <n v="230"/>
    <n v="7352941176470588"/>
    <n v="2867647058823529"/>
    <n v="7058823529411765"/>
    <n v="125"/>
    <n v="10"/>
    <n v="-1794871794871795"/>
    <n v="2.3958333333333336E+16"/>
    <n v="8309403067147308"/>
    <n v="6.1098551964318448E+16"/>
    <n v="2.3828435266084192E+16"/>
    <n v="586546098857457"/>
    <n v="2480947185938548"/>
  </r>
  <r>
    <x v="5"/>
    <x v="5"/>
    <x v="81"/>
    <x v="77"/>
    <n v="163670"/>
    <x v="29"/>
    <n v="1450"/>
    <n v="90"/>
    <n v="20"/>
    <n v="10"/>
    <n v="280"/>
    <n v="-110"/>
    <n v="1150"/>
    <n v="190"/>
    <n v="1.3793103448275862E+16"/>
    <n v="1.9310344827586208E+16"/>
    <n v="7931034482758621"/>
    <n v="6206896551724138"/>
    <n v="5"/>
    <n v="-3.9285714285714288E+16"/>
    <n v="1.6521739130434782E+16"/>
    <n v="8859290034826174"/>
    <n v="1.2219710392863688E+16"/>
    <n v="1.7107594550009164E+16"/>
    <n v="7026333475896621"/>
    <n v="2380232398880598"/>
  </r>
  <r>
    <x v="5"/>
    <x v="5"/>
    <x v="81"/>
    <x v="77"/>
    <n v="163670"/>
    <x v="30"/>
    <n v="1610"/>
    <n v="160"/>
    <n v="30"/>
    <n v="10"/>
    <n v="280"/>
    <n v="0"/>
    <n v="1300"/>
    <n v="150"/>
    <n v="1.8633540372670808E+16"/>
    <n v="1.7391304347826086E+16"/>
    <n v="8074534161490683"/>
    <n v="9937888198757764"/>
    <n v="3333333333333333"/>
    <n v="0"/>
    <n v="1.153846153846154E+16"/>
    <n v="983686686625527"/>
    <n v="1.8329565589295532E+16"/>
    <n v="1.7107594550009164E+16"/>
    <n v="7942811755361398"/>
    <n v="2325960744339893"/>
  </r>
  <r>
    <x v="5"/>
    <x v="5"/>
    <x v="81"/>
    <x v="77"/>
    <n v="163670"/>
    <x v="31"/>
    <n v="1790"/>
    <n v="180"/>
    <n v="30"/>
    <n v="0"/>
    <n v="330"/>
    <n v="50"/>
    <n v="1430"/>
    <n v="130"/>
    <n v="1675977653631285"/>
    <n v="1.8435754189944136E+16"/>
    <n v="7988826815642458"/>
    <n v="1005586592178771"/>
    <n v="0"/>
    <n v="1.5151515151515152E+16"/>
    <n v="9090909090909092"/>
    <n v="1.0936640801613004E+16"/>
    <n v="1.8329565589295532E+16"/>
    <n v="2.0162522148225088E+16"/>
    <n v="8737092930897537"/>
    <n v="2.3029391024142624E+16"/>
  </r>
  <r>
    <x v="5"/>
    <x v="5"/>
    <x v="81"/>
    <x v="77"/>
    <n v="163670"/>
    <x v="32"/>
    <n v="1920"/>
    <n v="130"/>
    <n v="40"/>
    <n v="10"/>
    <n v="300"/>
    <n v="-30"/>
    <n v="1580"/>
    <n v="150"/>
    <n v="2.0833333333333332E+16"/>
    <n v="15625"/>
    <n v="8229166666666666"/>
    <n v="6770833333333333"/>
    <n v="25"/>
    <n v="-1"/>
    <n v="949367088607595"/>
    <n v="1173092197714914"/>
    <n v="2.4439420785727376E+16"/>
    <n v="1.8329565589295536E+16"/>
    <n v="9653571210362314"/>
    <n v="2278940955078141"/>
  </r>
  <r>
    <x v="5"/>
    <x v="5"/>
    <x v="81"/>
    <x v="77"/>
    <n v="163670"/>
    <x v="33"/>
    <n v="1960"/>
    <n v="40"/>
    <n v="40"/>
    <n v="0"/>
    <n v="200"/>
    <n v="-100"/>
    <n v="1720"/>
    <n v="140"/>
    <n v="2040816326530612"/>
    <n v="1.020408163265306E+16"/>
    <n v="8775510204081632"/>
    <n v="2040816326530612"/>
    <n v="0"/>
    <n v="-5"/>
    <n v="8139534883720931"/>
    <n v="1.1975316185006416E+16"/>
    <n v="2.4439420785727376E+16"/>
    <n v="1221971039286369"/>
    <n v="1.0508950937862772E+16"/>
    <n v="2.2393380265289132E+16"/>
  </r>
  <r>
    <x v="5"/>
    <x v="5"/>
    <x v="81"/>
    <x v="77"/>
    <n v="163670"/>
    <x v="34"/>
    <n v="2050"/>
    <n v="90"/>
    <n v="50"/>
    <n v="10"/>
    <n v="240"/>
    <n v="40"/>
    <n v="1760"/>
    <n v="40"/>
    <n v="2.4390243902439024E+16"/>
    <n v="1.1707317073170732E+16"/>
    <n v="8585365853658536"/>
    <n v="4390243902439024"/>
    <n v="2"/>
    <n v="1.6666666666666666E+16"/>
    <n v="2.2727272727272728E+16"/>
    <n v="1252520315268528"/>
    <n v="3.0549275982159224E+16"/>
    <n v="1.4663652471436426E+16"/>
    <n v="1.0753345145720046E+16"/>
    <n v="2.2238921571544684E+16"/>
  </r>
  <r>
    <x v="5"/>
    <x v="5"/>
    <x v="81"/>
    <x v="77"/>
    <n v="163670"/>
    <x v="35"/>
    <n v="2140"/>
    <n v="90"/>
    <n v="50"/>
    <n v="0"/>
    <n v="210"/>
    <n v="-30"/>
    <n v="1880"/>
    <n v="120"/>
    <n v="2336448598130841"/>
    <n v="9813084112149532"/>
    <n v="8785046728971962"/>
    <n v="4205607476635514"/>
    <n v="0"/>
    <n v="-1.4285714285714284E+16"/>
    <n v="6382978723404255"/>
    <n v="1.3075090120364148E+16"/>
    <n v="3.0549275982159224E+16"/>
    <n v="1.2830695912506874E+16"/>
    <n v="1.1486527769291868E+16"/>
    <n v="2.2063447768831596E+16"/>
  </r>
  <r>
    <x v="5"/>
    <x v="5"/>
    <x v="81"/>
    <x v="77"/>
    <n v="163670"/>
    <x v="36"/>
    <n v="2200"/>
    <n v="60"/>
    <n v="50"/>
    <n v="0"/>
    <n v="170"/>
    <n v="-40"/>
    <n v="1980"/>
    <n v="100"/>
    <n v="2.2727272727272728E+16"/>
    <n v="7727272727272727"/>
    <n v="9"/>
    <n v="2727272727272727"/>
    <n v="0"/>
    <n v="-2.352941176470588E+16"/>
    <n v="5.0505050505050504E+16"/>
    <n v="1.344168143215006E+16"/>
    <n v="3.0549275982159224E+16"/>
    <n v="1.0386753833934136E+16"/>
    <n v="1.2097513288935052E+16"/>
    <n v="2.1874204184087772E+16"/>
  </r>
  <r>
    <x v="5"/>
    <x v="5"/>
    <x v="81"/>
    <x v="77"/>
    <n v="163670"/>
    <x v="37"/>
    <n v="2300"/>
    <n v="100"/>
    <n v="50"/>
    <n v="0"/>
    <n v="160"/>
    <n v="-10"/>
    <n v="2090"/>
    <n v="110"/>
    <n v="2.1739130434782608E+16"/>
    <n v="6956521739130435"/>
    <n v="908695652173913"/>
    <n v="4.3478260869565216E+16"/>
    <n v="0"/>
    <n v="-625"/>
    <n v="5263157894736842"/>
    <n v="1.4052666951793242E+16"/>
    <n v="3.0549275982159224E+16"/>
    <n v="9775768314290952"/>
    <n v="1.2769597360542556E+16"/>
    <n v="2.1710499375910692E+16"/>
  </r>
  <r>
    <x v="5"/>
    <x v="5"/>
    <x v="81"/>
    <x v="77"/>
    <n v="163670"/>
    <x v="38"/>
    <n v="2400"/>
    <n v="100"/>
    <n v="50"/>
    <n v="0"/>
    <n v="230"/>
    <n v="70"/>
    <n v="2120"/>
    <n v="30"/>
    <n v="2.0833333333333332E+16"/>
    <n v="9583333333333334"/>
    <n v="8833333333333333"/>
    <n v="4.1666666666666664E+16"/>
    <n v="0"/>
    <n v="3.0434782608695656E+16"/>
    <n v="1.4150943396226416E+16"/>
    <n v="1.4663652471436428E+16"/>
    <n v="3.0549275982159224E+16"/>
    <n v="1.4052666951793242E+16"/>
    <n v="1295289301643551"/>
    <n v="2.1656469888993872E+16"/>
  </r>
  <r>
    <x v="5"/>
    <x v="5"/>
    <x v="81"/>
    <x v="77"/>
    <n v="163670"/>
    <x v="39"/>
    <n v="2500"/>
    <n v="100"/>
    <n v="50"/>
    <n v="0"/>
    <n v="240"/>
    <n v="10"/>
    <n v="2210"/>
    <n v="90"/>
    <n v="2"/>
    <n v="96"/>
    <n v="884"/>
    <n v="4"/>
    <n v="0"/>
    <n v="4.1666666666666664E+16"/>
    <n v="4072398190045249"/>
    <n v="1.5274637991079612E+16"/>
    <n v="3.0549275982159224E+16"/>
    <n v="1.4663652471436426E+16"/>
    <n v="1.3502779984114376E+16"/>
    <n v="2161536490138597"/>
  </r>
  <r>
    <x v="5"/>
    <x v="5"/>
    <x v="81"/>
    <x v="77"/>
    <n v="163670"/>
    <x v="40"/>
    <n v="2510"/>
    <n v="10"/>
    <n v="50"/>
    <n v="0"/>
    <n v="190"/>
    <n v="-50"/>
    <n v="2270"/>
    <n v="60"/>
    <n v="199203187250996"/>
    <n v="7569721115537849"/>
    <n v="9043824701195220"/>
    <n v="398406374501992"/>
    <n v="0"/>
    <n v="-2631578947368421"/>
    <n v="2643171806167401"/>
    <n v="1533573654304393"/>
    <n v="3.0549275982159224E+16"/>
    <n v="1.1608724873220506E+16"/>
    <n v="1.3869371295900288E+16"/>
    <n v="2.1540495898347404E+16"/>
  </r>
  <r>
    <x v="5"/>
    <x v="5"/>
    <x v="81"/>
    <x v="77"/>
    <n v="163670"/>
    <x v="41"/>
    <n v="2550"/>
    <n v="40"/>
    <n v="40"/>
    <n v="-10"/>
    <n v="70"/>
    <n v="-120"/>
    <n v="2440"/>
    <n v="170"/>
    <n v="1568627450980392"/>
    <n v="2.7450980392156864E+16"/>
    <n v="9568627450980392"/>
    <n v="1568627450980392"/>
    <n v="-25"/>
    <n v="-1.7142857142857142E+16"/>
    <n v="6967213114754098"/>
    <n v="1.5580130750901204E+16"/>
    <n v="2.4439420785727376E+16"/>
    <n v="4276898637502291"/>
    <n v="149080466792937"/>
    <n v="2136160820563556"/>
  </r>
  <r>
    <x v="5"/>
    <x v="5"/>
    <x v="81"/>
    <x v="77"/>
    <n v="163670"/>
    <x v="42"/>
    <n v="2620"/>
    <n v="70"/>
    <n v="40"/>
    <n v="0"/>
    <n v="120"/>
    <n v="50"/>
    <n v="2460"/>
    <n v="20"/>
    <n v="1.5267175572519084E+16"/>
    <n v="4580152671755725"/>
    <n v="9389312977099236"/>
    <n v="2.6717557251908396E+16"/>
    <n v="0"/>
    <n v="4166666666666667"/>
    <n v="8130081300813009"/>
    <n v="1.6007820614651432E+16"/>
    <n v="2.4439420785727376E+16"/>
    <n v="7331826235718213"/>
    <n v="1.5030243783222336E+16"/>
    <n v="2.1257478847615224E+16"/>
  </r>
  <r>
    <x v="5"/>
    <x v="5"/>
    <x v="81"/>
    <x v="77"/>
    <n v="163670"/>
    <x v="43"/>
    <n v="2680"/>
    <n v="60"/>
    <n v="40"/>
    <n v="0"/>
    <n v="160"/>
    <n v="40"/>
    <n v="2480"/>
    <n v="20"/>
    <n v="1.4925373134328358E+16"/>
    <n v="5970149253731343"/>
    <n v="9253731343283582"/>
    <n v="2.2388059701492536E+16"/>
    <n v="0"/>
    <n v="25"/>
    <n v="8064516129032258"/>
    <n v="1.6374411926437344E+16"/>
    <n v="2.4439420785727376E+16"/>
    <n v="9775768314290952"/>
    <n v="1.5152440887150976E+16"/>
    <n v="2119878319867055"/>
  </r>
  <r>
    <x v="5"/>
    <x v="5"/>
    <x v="81"/>
    <x v="77"/>
    <n v="163670"/>
    <x v="44"/>
    <n v="2720"/>
    <n v="40"/>
    <n v="40"/>
    <n v="0"/>
    <n v="140"/>
    <n v="-20"/>
    <n v="2540"/>
    <n v="60"/>
    <n v="1.4705882352941176E+16"/>
    <n v="5.1470588235294112E+16"/>
    <n v="9338235294117648"/>
    <n v="1.4705882352941176E+16"/>
    <n v="0"/>
    <n v="-1.4285714285714284E+16"/>
    <n v="2.3622047244094488E+16"/>
    <n v="1.6618806134294616E+16"/>
    <n v="2.4439420785727376E+16"/>
    <n v="8553797275004582"/>
    <n v="1.5519032198936886E+16"/>
    <n v="21137477215633"/>
  </r>
  <r>
    <x v="5"/>
    <x v="5"/>
    <x v="81"/>
    <x v="77"/>
    <n v="163670"/>
    <x v="45"/>
    <n v="2870"/>
    <n v="150"/>
    <n v="50"/>
    <n v="10"/>
    <n v="240"/>
    <n v="100"/>
    <n v="2580"/>
    <n v="40"/>
    <n v="1.7421602787456444E+16"/>
    <n v="8362369337979095"/>
    <n v="8989547038327527"/>
    <n v="5226480836236934"/>
    <n v="2"/>
    <n v="4166666666666667"/>
    <n v="1.5503875968992248E+16"/>
    <n v="1.7535284413759392E+16"/>
    <n v="3.0549275982159224E+16"/>
    <n v="1.4663652471436426E+16"/>
    <n v="1.576342640679416E+16"/>
    <n v="2114782108275493"/>
  </r>
  <r>
    <x v="5"/>
    <x v="5"/>
    <x v="81"/>
    <x v="77"/>
    <n v="163670"/>
    <x v="46"/>
    <n v="2900"/>
    <n v="30"/>
    <n v="50"/>
    <n v="0"/>
    <n v="210"/>
    <n v="-30"/>
    <n v="2640"/>
    <n v="60"/>
    <n v="1.7241379310344828E+16"/>
    <n v="7241379310344828"/>
    <n v="9103448275862068"/>
    <n v="1.0344827586206896E+16"/>
    <n v="0"/>
    <n v="-1.4285714285714284E+16"/>
    <n v="2.2727272727272728E+16"/>
    <n v="1.7718580069652348E+16"/>
    <n v="3.0549275982159224E+16"/>
    <n v="1.2830695912506874E+16"/>
    <n v="1613001771858007"/>
    <n v="2114075096994652"/>
  </r>
  <r>
    <x v="5"/>
    <x v="5"/>
    <x v="81"/>
    <x v="77"/>
    <n v="163670"/>
    <x v="47"/>
    <n v="2900"/>
    <n v="0"/>
    <n v="60"/>
    <n v="10"/>
    <n v="110"/>
    <n v="-100"/>
    <n v="2730"/>
    <n v="90"/>
    <n v="2.0689655172413792E+16"/>
    <n v="3793103448275862"/>
    <n v="9413793103448276"/>
    <n v="0"/>
    <n v="1.6666666666666666E+16"/>
    <n v="-9090909090909092"/>
    <n v="3296703296703297"/>
    <n v="1.7718580069652348E+16"/>
    <n v="3.6659131178591064E+16"/>
    <n v="6720840716075029"/>
    <n v="1.6679904686258936E+16"/>
    <n v="2109549102123407"/>
  </r>
  <r>
    <x v="5"/>
    <x v="5"/>
    <x v="81"/>
    <x v="77"/>
    <n v="163670"/>
    <x v="48"/>
    <n v="2910"/>
    <n v="10"/>
    <n v="60"/>
    <n v="0"/>
    <n v="60"/>
    <n v="-50"/>
    <n v="2790"/>
    <n v="60"/>
    <n v="2.0618556701030928E+16"/>
    <n v="2.0618556701030928E+16"/>
    <n v="9587628865979382"/>
    <n v="3436426116838488"/>
    <n v="0"/>
    <n v="-8333333333333334"/>
    <n v="2.1505376344086024E+16"/>
    <n v="1777967862161667"/>
    <n v="3.6659131178591064E+16"/>
    <n v="3.6659131178591064E+16"/>
    <n v="1.7046495998044848E+16"/>
    <n v="2.1033736446882184E+16"/>
  </r>
  <r>
    <x v="5"/>
    <x v="5"/>
    <x v="81"/>
    <x v="77"/>
    <n v="163670"/>
    <x v="49"/>
    <n v="2970"/>
    <n v="60"/>
    <n v="60"/>
    <n v="0"/>
    <n v="70"/>
    <n v="10"/>
    <n v="2840"/>
    <n v="50"/>
    <n v="2.0202020202020204E+16"/>
    <n v="2356902356902357"/>
    <n v="9562289562289562"/>
    <n v="2.0202020202020204E+16"/>
    <n v="0"/>
    <n v="1.4285714285714284E+16"/>
    <n v="1.7605633802816902E+16"/>
    <n v="1814626993340258"/>
    <n v="3.6659131178591064E+16"/>
    <n v="4276898637502291"/>
    <n v="1735198875786644"/>
    <n v="2.0984404167047064E+16"/>
  </r>
  <r>
    <x v="5"/>
    <x v="5"/>
    <x v="81"/>
    <x v="77"/>
    <n v="163670"/>
    <x v="50"/>
    <n v="3000"/>
    <n v="30"/>
    <n v="60"/>
    <n v="0"/>
    <n v="100"/>
    <n v="30"/>
    <n v="2840"/>
    <n v="0"/>
    <n v="2"/>
    <n v="3333333333333333"/>
    <n v="9466666666666668"/>
    <n v="1"/>
    <n v="0"/>
    <n v="3"/>
    <n v="0"/>
    <n v="1.8329565589295532E+16"/>
    <n v="3.6659131178591064E+16"/>
    <n v="6109855196431845"/>
    <n v="1735198875786644"/>
    <n v="2.0954506667224424E+16"/>
  </r>
  <r>
    <x v="5"/>
    <x v="5"/>
    <x v="81"/>
    <x v="77"/>
    <n v="163670"/>
    <x v="51"/>
    <n v="3060"/>
    <n v="60"/>
    <n v="60"/>
    <n v="0"/>
    <n v="140"/>
    <n v="40"/>
    <n v="2860"/>
    <n v="20"/>
    <n v="196078431372549"/>
    <n v="457516339869281"/>
    <n v="934640522875817"/>
    <n v="196078431372549"/>
    <n v="0"/>
    <n v="2857142857142857"/>
    <n v="6993006993006993"/>
    <n v="1.8696156901081448E+16"/>
    <n v="3.6659131178591064E+16"/>
    <n v="8553797275004582"/>
    <n v="1.7474185861795076E+16"/>
    <n v="2094298724316678"/>
  </r>
  <r>
    <x v="5"/>
    <x v="5"/>
    <x v="81"/>
    <x v="77"/>
    <n v="163670"/>
    <x v="52"/>
    <n v="3120"/>
    <n v="60"/>
    <n v="60"/>
    <n v="0"/>
    <n v="170"/>
    <n v="30"/>
    <n v="2890"/>
    <n v="30"/>
    <n v="1.9230769230769232E+16"/>
    <n v="5448717948717949"/>
    <n v="9262820512820512"/>
    <n v="1.9230769230769232E+16"/>
    <n v="0"/>
    <n v="1.7647058823529412E+16"/>
    <n v="1.0380622837370242E+16"/>
    <n v="1.9062748212867356E+16"/>
    <n v="3.6659131178591064E+16"/>
    <n v="1.0386753833934136E+16"/>
    <n v="1765748151768803"/>
    <n v="2.0942945939701104E+16"/>
  </r>
  <r>
    <x v="5"/>
    <x v="5"/>
    <x v="81"/>
    <x v="77"/>
    <n v="163670"/>
    <x v="53"/>
    <n v="3230"/>
    <n v="110"/>
    <n v="60"/>
    <n v="0"/>
    <n v="210"/>
    <n v="40"/>
    <n v="2960"/>
    <n v="70"/>
    <n v="1.8575851393188856E+16"/>
    <n v="6501547987616099"/>
    <n v="9164086687306502"/>
    <n v="3.4055727554179564E+16"/>
    <n v="0"/>
    <n v="1.9047619047619048E+16"/>
    <n v="2364864864864865"/>
    <n v="1.9734832284474856E+16"/>
    <n v="3.6659131178591064E+16"/>
    <n v="1.2830695912506874E+16"/>
    <n v="1808517138143826"/>
    <n v="2.0955819725091044E+16"/>
  </r>
  <r>
    <x v="5"/>
    <x v="5"/>
    <x v="81"/>
    <x v="77"/>
    <n v="163670"/>
    <x v="54"/>
    <n v="3270"/>
    <n v="40"/>
    <n v="60"/>
    <n v="0"/>
    <n v="170"/>
    <n v="-40"/>
    <n v="3040"/>
    <n v="80"/>
    <n v="1834862385321101"/>
    <n v="5198776758409786"/>
    <n v="9296636085626912"/>
    <n v="1.2232415902140672E+16"/>
    <n v="0"/>
    <n v="-2.352941176470588E+16"/>
    <n v="2631578947368421"/>
    <n v="1997922649233213"/>
    <n v="3.6659131178591064E+16"/>
    <n v="1.0386753833934136E+16"/>
    <n v="1857395979715281"/>
    <n v="2.0954135468634444E+16"/>
  </r>
  <r>
    <x v="5"/>
    <x v="5"/>
    <x v="81"/>
    <x v="77"/>
    <n v="163670"/>
    <x v="55"/>
    <n v="3310"/>
    <n v="40"/>
    <n v="60"/>
    <n v="0"/>
    <n v="80"/>
    <n v="-90"/>
    <n v="3170"/>
    <n v="130"/>
    <n v="1812688821752266"/>
    <n v="2416918429003021"/>
    <n v="9577039274924472"/>
    <n v="1.2084592145015106E+16"/>
    <n v="0"/>
    <n v="-1125"/>
    <n v="4100946372239748"/>
    <n v="2.0223620700189408E+16"/>
    <n v="3.6659131178591064E+16"/>
    <n v="4.887884157145476E+16"/>
    <n v="1.9368240972688944E+16"/>
    <n v="2092260155971073"/>
  </r>
  <r>
    <x v="5"/>
    <x v="5"/>
    <x v="81"/>
    <x v="77"/>
    <n v="163670"/>
    <x v="56"/>
    <n v="3400"/>
    <n v="90"/>
    <n v="60"/>
    <n v="0"/>
    <n v="170"/>
    <n v="90"/>
    <n v="3170"/>
    <n v="0"/>
    <n v="1764705882352941"/>
    <n v="5"/>
    <n v="9323529411764706"/>
    <n v="2.6470588235294116E+16"/>
    <n v="0"/>
    <n v="5294117647058824"/>
    <n v="0"/>
    <n v="2077350766786827"/>
    <n v="3.6659131178591064E+16"/>
    <n v="1.0386753833934136E+16"/>
    <n v="1.9368240972688944E+16"/>
    <n v="2092282070124934"/>
  </r>
  <r>
    <x v="5"/>
    <x v="5"/>
    <x v="81"/>
    <x v="77"/>
    <n v="163670"/>
    <x v="57"/>
    <n v="3470"/>
    <n v="70"/>
    <n v="60"/>
    <n v="0"/>
    <n v="170"/>
    <n v="0"/>
    <n v="3240"/>
    <n v="70"/>
    <n v="1729106628242075"/>
    <n v="4899135446685879"/>
    <n v="9337175792507204"/>
    <n v="2.0172910662824208E+16"/>
    <n v="0"/>
    <n v="0"/>
    <n v="2.1604938271604936E+16"/>
    <n v="212011975316185"/>
    <n v="3.6659131178591064E+16"/>
    <n v="1.0386753833934136E+16"/>
    <n v="1.9795930836439176E+16"/>
    <n v="2.0922881558472644E+16"/>
  </r>
  <r>
    <x v="5"/>
    <x v="5"/>
    <x v="81"/>
    <x v="77"/>
    <n v="163670"/>
    <x v="58"/>
    <n v="3520"/>
    <n v="50"/>
    <n v="60"/>
    <n v="0"/>
    <n v="180"/>
    <n v="10"/>
    <n v="3280"/>
    <n v="40"/>
    <n v="1.7045454545454544E+16"/>
    <n v="5113636363636364"/>
    <n v="9318181818181818"/>
    <n v="1.4204545454545454E+16"/>
    <n v="0"/>
    <n v="5555555555555555"/>
    <n v="1.2195121951219512E+16"/>
    <n v="2.1506690291440092E+16"/>
    <n v="3.6659131178591064E+16"/>
    <n v="1099773935357732"/>
    <n v="2004032504429645"/>
    <n v="209257199760915"/>
  </r>
  <r>
    <x v="5"/>
    <x v="5"/>
    <x v="81"/>
    <x v="77"/>
    <n v="163670"/>
    <x v="59"/>
    <n v="3540"/>
    <n v="20"/>
    <n v="60"/>
    <n v="0"/>
    <n v="130"/>
    <n v="-50"/>
    <n v="3350"/>
    <n v="70"/>
    <n v="1694915254237288"/>
    <n v="3672316384180791"/>
    <n v="9463276836158192"/>
    <n v="5649717514124294"/>
    <n v="0"/>
    <n v="-3.8461538461538464E+16"/>
    <n v="2.0895522388059704E+16"/>
    <n v="2162888739536873"/>
    <n v="3.6659131178591064E+16"/>
    <n v="7942811755361398"/>
    <n v="2046801490804668"/>
    <n v="2091435299997016"/>
  </r>
  <r>
    <x v="5"/>
    <x v="5"/>
    <x v="81"/>
    <x v="77"/>
    <n v="163670"/>
    <x v="60"/>
    <n v="3560"/>
    <n v="20"/>
    <n v="60"/>
    <n v="0"/>
    <n v="100"/>
    <n v="-30"/>
    <n v="3400"/>
    <n v="50"/>
    <n v="1.6853932584269662E+16"/>
    <n v="2.8089887640449436E+16"/>
    <n v="9550561797752808"/>
    <n v="5.6179775280898872E+16"/>
    <n v="0"/>
    <n v="-3"/>
    <n v="1.4705882352941176E+16"/>
    <n v="2.1751084499297364E+16"/>
    <n v="3.6659131178591064E+16"/>
    <n v="6109855196431845"/>
    <n v="2077350766786827"/>
    <n v="2089603698667134"/>
  </r>
  <r>
    <x v="5"/>
    <x v="5"/>
    <x v="81"/>
    <x v="77"/>
    <n v="163670"/>
    <x v="61"/>
    <n v="3580"/>
    <n v="20"/>
    <n v="60"/>
    <n v="0"/>
    <n v="20"/>
    <n v="-80"/>
    <n v="3500"/>
    <n v="100"/>
    <n v="1675977653631285"/>
    <n v="558659217877095"/>
    <n v="9776536312849162"/>
    <n v="558659217877095"/>
    <n v="0"/>
    <n v="-40"/>
    <n v="2857142857142857"/>
    <n v="2.1873281603226004E+16"/>
    <n v="3.6659131178591064E+16"/>
    <n v="1.2219710392863688E+16"/>
    <n v="2.1384493187511456E+16"/>
    <n v="2085779565965319"/>
  </r>
  <r>
    <x v="5"/>
    <x v="5"/>
    <x v="81"/>
    <x v="77"/>
    <n v="163670"/>
    <x v="62"/>
    <n v="3580"/>
    <n v="0"/>
    <n v="60"/>
    <n v="0"/>
    <n v="10"/>
    <n v="-10"/>
    <n v="3510"/>
    <n v="10"/>
    <n v="1675977653631285"/>
    <n v="2793296089385475"/>
    <n v="9804469273743016"/>
    <n v="0"/>
    <n v="0"/>
    <n v="-10"/>
    <n v="2849002849002849"/>
    <n v="2.1873281603226004E+16"/>
    <n v="3.6659131178591064E+16"/>
    <n v="6.1098551964318448E+16"/>
    <n v="2.1445591739475776E+16"/>
    <n v="2.0821498776355956E+16"/>
  </r>
  <r>
    <x v="5"/>
    <x v="5"/>
    <x v="81"/>
    <x v="77"/>
    <n v="163670"/>
    <x v="63"/>
    <n v="3580"/>
    <n v="0"/>
    <n v="60"/>
    <n v="0"/>
    <n v="10"/>
    <n v="0"/>
    <n v="3510"/>
    <n v="0"/>
    <n v="1675977653631285"/>
    <n v="2793296089385475"/>
    <n v="9804469273743016"/>
    <n v="0"/>
    <n v="0"/>
    <n v="0"/>
    <n v="0"/>
    <n v="2.1873281603226004E+16"/>
    <n v="3.6659131178591064E+16"/>
    <n v="6.1098551964318448E+16"/>
    <n v="2.1445591739475776E+16"/>
    <n v="2.0789364888545216E+16"/>
  </r>
  <r>
    <x v="5"/>
    <x v="5"/>
    <x v="81"/>
    <x v="77"/>
    <n v="163670"/>
    <x v="64"/>
    <n v="3590"/>
    <n v="10"/>
    <n v="60"/>
    <n v="0"/>
    <n v="10"/>
    <n v="0"/>
    <n v="3520"/>
    <n v="10"/>
    <n v="1.6713091922005572E+16"/>
    <n v="2785515320334262"/>
    <n v="9805013927576600"/>
    <n v="2785515320334262"/>
    <n v="0"/>
    <n v="0"/>
    <n v="2840909090909091"/>
    <n v="2.1934380155190324E+16"/>
    <n v="3.6659131178591064E+16"/>
    <n v="6.1098551964318448E+16"/>
    <n v="2.1506690291440092E+16"/>
    <n v="2.0760585940877516E+16"/>
  </r>
  <r>
    <x v="5"/>
    <x v="5"/>
    <x v="81"/>
    <x v="77"/>
    <n v="163670"/>
    <x v="65"/>
    <n v="3660"/>
    <n v="70"/>
    <n v="60"/>
    <n v="0"/>
    <n v="80"/>
    <n v="70"/>
    <n v="3520"/>
    <n v="0"/>
    <n v="1639344262295082"/>
    <n v="2185792349726776"/>
    <n v="9617486338797814"/>
    <n v="1912568306010929"/>
    <n v="0"/>
    <n v="875"/>
    <n v="0"/>
    <n v="2236207001894055"/>
    <n v="3.6659131178591064E+16"/>
    <n v="4.887884157145476E+16"/>
    <n v="2.1506690291440092E+16"/>
    <n v="2.0749731316505716E+16"/>
  </r>
  <r>
    <x v="5"/>
    <x v="5"/>
    <x v="81"/>
    <x v="77"/>
    <n v="163670"/>
    <x v="66"/>
    <n v="3710"/>
    <n v="50"/>
    <n v="60"/>
    <n v="0"/>
    <n v="120"/>
    <n v="40"/>
    <n v="3530"/>
    <n v="10"/>
    <n v="1.6172506738544476E+16"/>
    <n v="3234501347708895"/>
    <n v="9514824797843666"/>
    <n v="1.3477088948787064E+16"/>
    <n v="0"/>
    <n v="3333333333333333"/>
    <n v="28328611898017"/>
    <n v="2266756277876214"/>
    <n v="3.6659131178591064E+16"/>
    <n v="7331826235718213"/>
    <n v="2156778884340441"/>
    <n v="2.0748092803075876E+16"/>
  </r>
  <r>
    <x v="5"/>
    <x v="5"/>
    <x v="81"/>
    <x v="77"/>
    <n v="163670"/>
    <x v="67"/>
    <n v="3690"/>
    <n v="-20"/>
    <n v="60"/>
    <n v="0"/>
    <n v="70"/>
    <n v="-50"/>
    <n v="3560"/>
    <n v="30"/>
    <n v="1.6260162601626018E+16"/>
    <n v="1.8970189701897016E+16"/>
    <n v="964769647696477"/>
    <n v="-5420054200542005"/>
    <n v="0"/>
    <n v="-7142857142857143"/>
    <n v="8426966292134831"/>
    <n v="2.2545365674833504E+16"/>
    <n v="3.6659131178591064E+16"/>
    <n v="4276898637502291"/>
    <n v="2.1751084499297364E+16"/>
    <n v="2.0736789890176064E+16"/>
  </r>
  <r>
    <x v="5"/>
    <x v="5"/>
    <x v="81"/>
    <x v="77"/>
    <n v="163670"/>
    <x v="68"/>
    <n v="3690"/>
    <n v="0"/>
    <n v="60"/>
    <n v="0"/>
    <n v="30"/>
    <n v="-40"/>
    <n v="3600"/>
    <n v="40"/>
    <n v="1.6260162601626018E+16"/>
    <n v="8130081300813009"/>
    <n v="975609756097561"/>
    <n v="0"/>
    <n v="0"/>
    <n v="-1.3333333333333332E+16"/>
    <n v="1.1111111111111112E+16"/>
    <n v="2.2545365674833504E+16"/>
    <n v="3.6659131178591064E+16"/>
    <n v="1.8329565589295532E+16"/>
    <n v="2199547870715464"/>
    <n v="2.0718707425662928E+16"/>
  </r>
  <r>
    <x v="5"/>
    <x v="5"/>
    <x v="81"/>
    <x v="77"/>
    <n v="163670"/>
    <x v="69"/>
    <n v="3710"/>
    <n v="20"/>
    <n v="60"/>
    <n v="0"/>
    <n v="20"/>
    <n v="-10"/>
    <n v="3630"/>
    <n v="30"/>
    <n v="1.6172506738544476E+16"/>
    <n v="5390835579514825"/>
    <n v="9784366576819408"/>
    <n v="5390835579514825"/>
    <n v="0"/>
    <n v="-5"/>
    <n v="8264462809917356"/>
    <n v="2266756277876214"/>
    <n v="3.6659131178591064E+16"/>
    <n v="1.2219710392863688E+16"/>
    <n v="2.2178774363047596E+16"/>
    <n v="2.0700222639277064E+16"/>
  </r>
  <r>
    <x v="5"/>
    <x v="5"/>
    <x v="81"/>
    <x v="77"/>
    <n v="163670"/>
    <x v="70"/>
    <n v="3720"/>
    <n v="10"/>
    <n v="60"/>
    <n v="0"/>
    <n v="20"/>
    <n v="0"/>
    <n v="3640"/>
    <n v="10"/>
    <n v="1.6129032258064516E+16"/>
    <n v="5376344086021506"/>
    <n v="978494623655914"/>
    <n v="2688172043010753"/>
    <n v="0"/>
    <n v="0"/>
    <n v="2.7472527472527476E+16"/>
    <n v="2.2728661330726464E+16"/>
    <n v="3.6659131178591064E+16"/>
    <n v="1.2219710392863688E+16"/>
    <n v="2.2239872915011912E+16"/>
    <n v="2.0683321348962168E+16"/>
  </r>
  <r>
    <x v="5"/>
    <x v="5"/>
    <x v="81"/>
    <x v="77"/>
    <n v="163670"/>
    <x v="71"/>
    <n v="3730"/>
    <n v="10"/>
    <n v="60"/>
    <n v="0"/>
    <n v="20"/>
    <n v="0"/>
    <n v="3650"/>
    <n v="10"/>
    <n v="160857908847185"/>
    <n v="5361930294906166"/>
    <n v="9785522788203752"/>
    <n v="2680965147453083"/>
    <n v="0"/>
    <n v="0"/>
    <n v="2.7397260273972604E+16"/>
    <n v="2278975988269078"/>
    <n v="3.6659131178591064E+16"/>
    <n v="1.2219710392863688E+16"/>
    <n v="2.2300971466976232E+16"/>
    <n v="2.0667818267364336E+16"/>
  </r>
  <r>
    <x v="5"/>
    <x v="5"/>
    <x v="81"/>
    <x v="77"/>
    <n v="163670"/>
    <x v="72"/>
    <n v="3750"/>
    <n v="20"/>
    <n v="60"/>
    <n v="0"/>
    <n v="30"/>
    <n v="10"/>
    <n v="3660"/>
    <n v="10"/>
    <n v="16"/>
    <n v="8"/>
    <n v="976"/>
    <n v="5333333333333333"/>
    <n v="0"/>
    <n v="3333333333333333"/>
    <n v="273224043715847"/>
    <n v="2.2911956986619416E+16"/>
    <n v="3.6659131178591064E+16"/>
    <n v="1.8329565589295532E+16"/>
    <n v="2236207001894055"/>
    <n v="20655233250604"/>
  </r>
  <r>
    <x v="5"/>
    <x v="5"/>
    <x v="81"/>
    <x v="77"/>
    <n v="163670"/>
    <x v="73"/>
    <n v="3770"/>
    <n v="20"/>
    <n v="60"/>
    <n v="0"/>
    <n v="30"/>
    <n v="0"/>
    <n v="3680"/>
    <n v="20"/>
    <n v="1.5915119363395226E+16"/>
    <n v="7957559681697613"/>
    <n v="9761273209549072"/>
    <n v="5305039787798408"/>
    <n v="0"/>
    <n v="0"/>
    <n v="5434782608695652"/>
    <n v="2.3034154090548056E+16"/>
    <n v="3.6659131178591064E+16"/>
    <n v="1.8329565589295532E+16"/>
    <n v="2.2484267122869188E+16"/>
    <n v="2.0643607835921736E+16"/>
  </r>
  <r>
    <x v="5"/>
    <x v="5"/>
    <x v="81"/>
    <x v="77"/>
    <n v="163670"/>
    <x v="74"/>
    <n v="3790"/>
    <n v="20"/>
    <n v="60"/>
    <n v="0"/>
    <n v="20"/>
    <n v="-10"/>
    <n v="3710"/>
    <n v="30"/>
    <n v="158311345646438"/>
    <n v="5277044854881266"/>
    <n v="978891820580475"/>
    <n v="5277044854881266"/>
    <n v="0"/>
    <n v="-5"/>
    <n v="8086253369272238"/>
    <n v="2315635119447669"/>
    <n v="3.6659131178591064E+16"/>
    <n v="1.2219710392863688E+16"/>
    <n v="2266756277876214"/>
    <n v="2.0631244063423284E+16"/>
  </r>
  <r>
    <x v="5"/>
    <x v="5"/>
    <x v="81"/>
    <x v="77"/>
    <n v="163670"/>
    <x v="75"/>
    <n v="3840"/>
    <n v="50"/>
    <n v="60"/>
    <n v="0"/>
    <n v="70"/>
    <n v="50"/>
    <n v="3710"/>
    <n v="0"/>
    <n v="15625"/>
    <n v="1.8229166666666668E+16"/>
    <n v="9661458333333334"/>
    <n v="1.3020833333333334E+16"/>
    <n v="0"/>
    <n v="7142857142857143"/>
    <n v="0"/>
    <n v="2346184395429828"/>
    <n v="3.6659131178591064E+16"/>
    <n v="4276898637502291"/>
    <n v="2266756277876214"/>
    <n v="2.0627501314956096E+16"/>
  </r>
  <r>
    <x v="5"/>
    <x v="5"/>
    <x v="81"/>
    <x v="77"/>
    <n v="163670"/>
    <x v="76"/>
    <n v="3860"/>
    <n v="20"/>
    <n v="60"/>
    <n v="0"/>
    <n v="80"/>
    <n v="10"/>
    <n v="3720"/>
    <n v="10"/>
    <n v="1.5544041450777202E+16"/>
    <n v="2072538860103627"/>
    <n v="9637305699481864"/>
    <n v="5.1813471502590672E+16"/>
    <n v="0"/>
    <n v="125"/>
    <n v="2688172043010753"/>
    <n v="2358404105822692"/>
    <n v="3.6659131178591064E+16"/>
    <n v="4.887884157145476E+16"/>
    <n v="2.2728661330726464E+16"/>
    <n v="2062555057274589"/>
  </r>
  <r>
    <x v="5"/>
    <x v="5"/>
    <x v="81"/>
    <x v="77"/>
    <n v="163670"/>
    <x v="77"/>
    <n v="3880"/>
    <n v="20"/>
    <n v="70"/>
    <n v="10"/>
    <n v="30"/>
    <n v="-50"/>
    <n v="3780"/>
    <n v="60"/>
    <n v="1804123711340206"/>
    <n v="7731958762886598"/>
    <n v="9742268041237112"/>
    <n v="5154639175257732"/>
    <n v="1.4285714285714284E+16"/>
    <n v="-1.6666666666666668E+16"/>
    <n v="1.5873015873015872E+16"/>
    <n v="2.370623816215556E+16"/>
    <n v="4276898637502291"/>
    <n v="1.8329565589295532E+16"/>
    <n v="2.3095252642512372E+16"/>
    <n v="2.0619512216661368E+16"/>
  </r>
  <r>
    <x v="5"/>
    <x v="5"/>
    <x v="81"/>
    <x v="77"/>
    <n v="163670"/>
    <x v="78"/>
    <n v="3880"/>
    <n v="0"/>
    <n v="70"/>
    <n v="0"/>
    <n v="10"/>
    <n v="-20"/>
    <n v="3800"/>
    <n v="20"/>
    <n v="1804123711340206"/>
    <n v="2577319587628866"/>
    <n v="979381443298969"/>
    <n v="0"/>
    <n v="0"/>
    <n v="-20"/>
    <n v="5263157894736842"/>
    <n v="2.370623816215556E+16"/>
    <n v="4276898637502291"/>
    <n v="6.1098551964318448E+16"/>
    <n v="2321744974644101"/>
    <n v="2061103877592383"/>
  </r>
  <r>
    <x v="5"/>
    <x v="5"/>
    <x v="81"/>
    <x v="77"/>
    <n v="163670"/>
    <x v="79"/>
    <n v="3920"/>
    <n v="40"/>
    <n v="70"/>
    <n v="0"/>
    <n v="40"/>
    <n v="30"/>
    <n v="3810"/>
    <n v="10"/>
    <n v="1.7857142857142856E+16"/>
    <n v="1020408163265306"/>
    <n v="9719387755102040"/>
    <n v="1020408163265306"/>
    <n v="0"/>
    <n v="75"/>
    <n v="2.6246719160104988E+16"/>
    <n v="2395063237001283"/>
    <n v="4276898637502291"/>
    <n v="2.4439420785727376E+16"/>
    <n v="2.3278548298405328E+16"/>
    <n v="2060739912295282"/>
  </r>
  <r>
    <x v="5"/>
    <x v="5"/>
    <x v="81"/>
    <x v="77"/>
    <n v="163670"/>
    <x v="80"/>
    <n v="3920"/>
    <n v="0"/>
    <n v="70"/>
    <n v="0"/>
    <n v="40"/>
    <n v="0"/>
    <n v="3810"/>
    <n v="0"/>
    <n v="1.7857142857142856E+16"/>
    <n v="1020408163265306"/>
    <n v="9719387755102040"/>
    <n v="0"/>
    <n v="0"/>
    <n v="0"/>
    <n v="0"/>
    <n v="2395063237001283"/>
    <n v="4276898637502291"/>
    <n v="2.4439420785727376E+16"/>
    <n v="2.3278548298405328E+16"/>
    <n v="2.0604009526471624E+16"/>
  </r>
  <r>
    <x v="5"/>
    <x v="5"/>
    <x v="81"/>
    <x v="77"/>
    <n v="163670"/>
    <x v="81"/>
    <n v="4000"/>
    <n v="80"/>
    <n v="70"/>
    <n v="0"/>
    <n v="90"/>
    <n v="50"/>
    <n v="3840"/>
    <n v="30"/>
    <n v="175"/>
    <n v="225"/>
    <n v="96"/>
    <n v="2"/>
    <n v="0"/>
    <n v="5555555555555556"/>
    <n v="78125"/>
    <n v="2443942078572738"/>
    <n v="4276898637502291"/>
    <n v="549886967678866"/>
    <n v="2346184395429828"/>
    <n v="2.0607651979349336E+16"/>
  </r>
  <r>
    <x v="5"/>
    <x v="5"/>
    <x v="81"/>
    <x v="77"/>
    <n v="163670"/>
    <x v="82"/>
    <n v="4050"/>
    <n v="50"/>
    <n v="70"/>
    <n v="0"/>
    <n v="120"/>
    <n v="30"/>
    <n v="3860"/>
    <n v="20"/>
    <n v="1728395061728395"/>
    <n v="2962962962962963"/>
    <n v="9530864197530864"/>
    <n v="1.2345679012345678E+16"/>
    <n v="0"/>
    <n v="25"/>
    <n v="5.1813471502590672E+16"/>
    <n v="2474491354554897"/>
    <n v="4276898637502291"/>
    <n v="7331826235718213"/>
    <n v="2358404105822692"/>
    <n v="2061514673766168"/>
  </r>
  <r>
    <x v="5"/>
    <x v="5"/>
    <x v="81"/>
    <x v="77"/>
    <n v="163670"/>
    <x v="83"/>
    <n v="4090"/>
    <n v="40"/>
    <n v="70"/>
    <n v="0"/>
    <n v="110"/>
    <n v="-10"/>
    <n v="3910"/>
    <n v="50"/>
    <n v="1.7114914425427872E+16"/>
    <n v="2689486552567237"/>
    <n v="9559902200488998"/>
    <n v="9779951100244500"/>
    <n v="0"/>
    <n v="-9090909090909092"/>
    <n v="1278772378516624"/>
    <n v="2.4989307753406244E+16"/>
    <n v="4276898637502291"/>
    <n v="6720840716075029"/>
    <n v="2.3889533818048512E+16"/>
    <n v="2062132404410312"/>
  </r>
  <r>
    <x v="5"/>
    <x v="5"/>
    <x v="81"/>
    <x v="77"/>
    <n v="163670"/>
    <x v="84"/>
    <n v="4110"/>
    <n v="20"/>
    <n v="70"/>
    <n v="0"/>
    <n v="70"/>
    <n v="-40"/>
    <n v="3970"/>
    <n v="60"/>
    <n v="170316301703163"/>
    <n v="170316301703163"/>
    <n v="9659367396593674"/>
    <n v="4866180048661801"/>
    <n v="0"/>
    <n v="-5714285714285714"/>
    <n v="1.5113350125944584E+16"/>
    <n v="2511150485733488"/>
    <n v="4276898637502291"/>
    <n v="4276898637502291"/>
    <n v="2425612512983442"/>
    <n v="2.0622357935439776E+16"/>
  </r>
  <r>
    <x v="5"/>
    <x v="5"/>
    <x v="81"/>
    <x v="77"/>
    <n v="163670"/>
    <x v="85"/>
    <n v="4180"/>
    <n v="70"/>
    <n v="70"/>
    <n v="0"/>
    <n v="100"/>
    <n v="30"/>
    <n v="4010"/>
    <n v="40"/>
    <n v="1674641148325359"/>
    <n v="2.3923444976076556E+16"/>
    <n v="9593301435406698"/>
    <n v="1674641148325359"/>
    <n v="0"/>
    <n v="3"/>
    <n v="997506234413965"/>
    <n v="2553919472108511"/>
    <n v="4276898637502291"/>
    <n v="6109855196431845"/>
    <n v="2.4500519337691696E+16"/>
    <n v="2.0627482305317692E+16"/>
  </r>
  <r>
    <x v="5"/>
    <x v="5"/>
    <x v="81"/>
    <x v="77"/>
    <n v="163670"/>
    <x v="86"/>
    <n v="4210"/>
    <n v="30"/>
    <n v="80"/>
    <n v="10"/>
    <n v="90"/>
    <n v="-10"/>
    <n v="4040"/>
    <n v="30"/>
    <n v="1.9002375296912116E+16"/>
    <n v="2.1377672209026128E+16"/>
    <n v="9596199524940616"/>
    <n v="7125890736342043"/>
    <n v="125"/>
    <n v="-1111111111111111"/>
    <n v="7425742574257425"/>
    <n v="2.5722490376978064E+16"/>
    <n v="4.887884157145476E+16"/>
    <n v="549886967678866"/>
    <n v="2.4683814993584652E+16"/>
    <n v="2.0633807241983956E+16"/>
  </r>
  <r>
    <x v="5"/>
    <x v="5"/>
    <x v="81"/>
    <x v="77"/>
    <n v="163670"/>
    <x v="87"/>
    <n v="4260"/>
    <n v="50"/>
    <n v="80"/>
    <n v="0"/>
    <n v="100"/>
    <n v="10"/>
    <n v="4080"/>
    <n v="40"/>
    <n v="1.8779342723004696E+16"/>
    <n v="2.3474178403755868E+16"/>
    <n v="9577464788732394"/>
    <n v="1.1737089201877934E+16"/>
    <n v="0"/>
    <n v="1"/>
    <n v="980392156862745"/>
    <n v="2602798313679966"/>
    <n v="4.887884157145476E+16"/>
    <n v="6109855196431845"/>
    <n v="2.4928209201441924E+16"/>
    <n v="2064135633656609"/>
  </r>
  <r>
    <x v="5"/>
    <x v="5"/>
    <x v="81"/>
    <x v="77"/>
    <n v="163670"/>
    <x v="88"/>
    <n v="4300"/>
    <n v="40"/>
    <n v="80"/>
    <n v="0"/>
    <n v="80"/>
    <n v="-20"/>
    <n v="4140"/>
    <n v="60"/>
    <n v="1.8604651162790696E+16"/>
    <n v="1.8604651162790696E+16"/>
    <n v="9627906976744186"/>
    <n v="9302325581395348"/>
    <n v="0"/>
    <n v="-25"/>
    <n v="1.4492753623188406E+16"/>
    <n v="2.6272377344656932E+16"/>
    <n v="4.887884157145476E+16"/>
    <n v="4.887884157145476E+16"/>
    <n v="2.529480051322784E+16"/>
    <n v="2.0646438372063644E+16"/>
  </r>
  <r>
    <x v="5"/>
    <x v="5"/>
    <x v="81"/>
    <x v="77"/>
    <n v="163670"/>
    <x v="89"/>
    <n v="4440"/>
    <n v="140"/>
    <n v="80"/>
    <n v="0"/>
    <n v="170"/>
    <n v="90"/>
    <n v="4190"/>
    <n v="50"/>
    <n v="1.8018018018018016E+16"/>
    <n v="3.8288288288288288E+16"/>
    <n v="9436936936936936"/>
    <n v="3153153153153153"/>
    <n v="0"/>
    <n v="5294117647058824"/>
    <n v="1.1933174224343676E+16"/>
    <n v="2712775707215739"/>
    <n v="4.887884157145476E+16"/>
    <n v="1.0386753833934136E+16"/>
    <n v="2560029327304943"/>
    <n v="2.0663075049201144E+16"/>
  </r>
  <r>
    <x v="5"/>
    <x v="5"/>
    <x v="81"/>
    <x v="77"/>
    <n v="163670"/>
    <x v="90"/>
    <n v="4510"/>
    <n v="70"/>
    <n v="80"/>
    <n v="0"/>
    <n v="170"/>
    <n v="0"/>
    <n v="4260"/>
    <n v="70"/>
    <n v="1.7738359201773836E+16"/>
    <n v="3.7694013303769408E+16"/>
    <n v="9445676274944568"/>
    <n v="1.5521064301552108E+16"/>
    <n v="0"/>
    <n v="0"/>
    <n v="1643192488262911"/>
    <n v="2.7555446935907616E+16"/>
    <n v="4.887884157145476E+16"/>
    <n v="1.0386753833934136E+16"/>
    <n v="2602798313679966"/>
    <n v="2.0679642926579104E+16"/>
  </r>
  <r>
    <x v="5"/>
    <x v="5"/>
    <x v="81"/>
    <x v="77"/>
    <n v="163670"/>
    <x v="91"/>
    <n v="4570"/>
    <n v="60"/>
    <n v="80"/>
    <n v="0"/>
    <n v="130"/>
    <n v="-40"/>
    <n v="4360"/>
    <n v="100"/>
    <n v="175054704595186"/>
    <n v="2.8446389496717724E+16"/>
    <n v="9540481400437636"/>
    <n v="1312910284463895"/>
    <n v="0"/>
    <n v="-3076923076923077"/>
    <n v="2.2935779816513764E+16"/>
    <n v="2792203824769353"/>
    <n v="4.887884157145476E+16"/>
    <n v="7942811755361398"/>
    <n v="2663896865644284"/>
    <n v="2.0691312865329704E+16"/>
  </r>
  <r>
    <x v="5"/>
    <x v="5"/>
    <x v="81"/>
    <x v="77"/>
    <n v="163670"/>
    <x v="92"/>
    <n v="4600"/>
    <n v="30"/>
    <n v="80"/>
    <n v="0"/>
    <n v="70"/>
    <n v="-60"/>
    <n v="4450"/>
    <n v="90"/>
    <n v="1.7391304347826088E+16"/>
    <n v="1.5217391304347828E+16"/>
    <n v="967391304347826"/>
    <n v="6521739130434782"/>
    <n v="0"/>
    <n v="-8571428571428571"/>
    <n v="2.0224719101123592E+16"/>
    <n v="2.8105333903586484E+16"/>
    <n v="4.887884157145476E+16"/>
    <n v="4276898637502291"/>
    <n v="2718885562412171"/>
    <n v="2.0695291494875912E+16"/>
  </r>
  <r>
    <x v="5"/>
    <x v="5"/>
    <x v="81"/>
    <x v="77"/>
    <n v="163670"/>
    <x v="93"/>
    <n v="4690"/>
    <n v="90"/>
    <n v="80"/>
    <n v="0"/>
    <n v="120"/>
    <n v="50"/>
    <n v="4490"/>
    <n v="40"/>
    <n v="1.7057569296375266E+16"/>
    <n v="255863539445629"/>
    <n v="9573560767590620"/>
    <n v="1.9189765458422176E+16"/>
    <n v="0"/>
    <n v="4166666666666667"/>
    <n v="8908685968819599"/>
    <n v="2.8655220871265352E+16"/>
    <n v="4.887884157145476E+16"/>
    <n v="7331826235718213"/>
    <n v="2743324983197898"/>
    <n v="2070583642957876"/>
  </r>
  <r>
    <x v="5"/>
    <x v="5"/>
    <x v="81"/>
    <x v="77"/>
    <n v="163670"/>
    <x v="94"/>
    <n v="4790"/>
    <n v="100"/>
    <n v="80"/>
    <n v="0"/>
    <n v="160"/>
    <n v="40"/>
    <n v="4550"/>
    <n v="60"/>
    <n v="1.6701461377870562E+16"/>
    <n v="3.3402922755741124E+16"/>
    <n v="9498956158663884"/>
    <n v="2.0876826722338204E+16"/>
    <n v="0"/>
    <n v="25"/>
    <n v="1.3186813186813188E+16"/>
    <n v="2.9266206390908536E+16"/>
    <n v="4.887884157145476E+16"/>
    <n v="9775768314290952"/>
    <n v="2.7799841143764896E+16"/>
    <n v="2.0721510018731776E+16"/>
  </r>
  <r>
    <x v="5"/>
    <x v="5"/>
    <x v="81"/>
    <x v="77"/>
    <n v="163670"/>
    <x v="95"/>
    <n v="4900"/>
    <n v="110"/>
    <n v="90"/>
    <n v="10"/>
    <n v="210"/>
    <n v="50"/>
    <n v="4600"/>
    <n v="50"/>
    <n v="1.8367346938775512E+16"/>
    <n v="4285714285714286"/>
    <n v="9387755102040816"/>
    <n v="2.2448979591836732E+16"/>
    <n v="1111111111111111"/>
    <n v="2.3809523809523808E+16"/>
    <n v="1.0869565217391304E+16"/>
    <n v="2.9938290462516036E+16"/>
    <n v="549886967678866"/>
    <n v="1.2830695912506874E+16"/>
    <n v="2.8105333903586484E+16"/>
    <n v="2074575856105836"/>
  </r>
  <r>
    <x v="5"/>
    <x v="5"/>
    <x v="81"/>
    <x v="77"/>
    <n v="163670"/>
    <x v="96"/>
    <n v="4900"/>
    <n v="0"/>
    <n v="90"/>
    <n v="0"/>
    <n v="110"/>
    <n v="-100"/>
    <n v="4700"/>
    <n v="100"/>
    <n v="1.8367346938775512E+16"/>
    <n v="2.2448979591836732E+16"/>
    <n v="9591836734693876"/>
    <n v="0"/>
    <n v="0"/>
    <n v="-9090909090909092"/>
    <n v="2127659574468085"/>
    <n v="2.9938290462516036E+16"/>
    <n v="549886967678866"/>
    <n v="6720840716075029"/>
    <n v="2871631942322967"/>
    <n v="2075701251552607"/>
  </r>
  <r>
    <x v="5"/>
    <x v="5"/>
    <x v="81"/>
    <x v="77"/>
    <n v="163670"/>
    <x v="97"/>
    <n v="5000"/>
    <n v="100"/>
    <n v="100"/>
    <n v="10"/>
    <n v="150"/>
    <n v="40"/>
    <n v="4750"/>
    <n v="50"/>
    <n v="2"/>
    <n v="3"/>
    <n v="95"/>
    <n v="2"/>
    <n v="1"/>
    <n v="2.6666666666666664E+16"/>
    <n v="1.0526315789473684E+16"/>
    <n v="3.0549275982159224E+16"/>
    <n v="6109855196431845"/>
    <n v="9164782794647768"/>
    <n v="2902181218305126"/>
    <n v="2077572776094763"/>
  </r>
  <r>
    <x v="5"/>
    <x v="5"/>
    <x v="81"/>
    <x v="77"/>
    <n v="163670"/>
    <x v="98"/>
    <n v="5020"/>
    <n v="20"/>
    <n v="110"/>
    <n v="10"/>
    <n v="120"/>
    <n v="-30"/>
    <n v="4790"/>
    <n v="40"/>
    <n v="2.1912350597609564E+16"/>
    <n v="2390438247011952"/>
    <n v="954183266932271"/>
    <n v="398406374501992"/>
    <n v="9090909090909092"/>
    <n v="-25"/>
    <n v="8350730688935281"/>
    <n v="3067147308608786"/>
    <n v="6720840716075029"/>
    <n v="7331826235718213"/>
    <n v="2.9266206390908536E+16"/>
    <n v="2.0792410998006792E+16"/>
  </r>
  <r>
    <x v="5"/>
    <x v="5"/>
    <x v="81"/>
    <x v="77"/>
    <n v="163670"/>
    <x v="99"/>
    <n v="5040"/>
    <n v="20"/>
    <n v="110"/>
    <n v="0"/>
    <n v="60"/>
    <n v="-60"/>
    <n v="4870"/>
    <n v="80"/>
    <n v="2.1825396825396824E+16"/>
    <n v="1.1904761904761904E+16"/>
    <n v="9662698412698412"/>
    <n v="3968253968253968"/>
    <n v="0"/>
    <n v="-10"/>
    <n v="1642710472279261"/>
    <n v="3.0793670190016496E+16"/>
    <n v="6720840716075029"/>
    <n v="3.6659131178591064E+16"/>
    <n v="2.9754994806623084E+16"/>
    <n v="2.0801380792555416E+16"/>
  </r>
  <r>
    <x v="5"/>
    <x v="5"/>
    <x v="81"/>
    <x v="77"/>
    <n v="163670"/>
    <x v="100"/>
    <n v="5070"/>
    <n v="30"/>
    <n v="110"/>
    <n v="0"/>
    <n v="70"/>
    <n v="10"/>
    <n v="4890"/>
    <n v="20"/>
    <n v="2.1696252465483232E+16"/>
    <n v="1.380670611439842E+16"/>
    <n v="9644970414201184"/>
    <n v="5917159763313609"/>
    <n v="0"/>
    <n v="1.4285714285714284E+16"/>
    <n v="408997955010225"/>
    <n v="3.0976965845909452E+16"/>
    <n v="6720840716075029"/>
    <n v="4276898637502291"/>
    <n v="2987719191055172"/>
    <n v="2.0811132642712912E+16"/>
  </r>
  <r>
    <x v="5"/>
    <x v="5"/>
    <x v="81"/>
    <x v="77"/>
    <n v="163670"/>
    <x v="101"/>
    <n v="5110"/>
    <n v="40"/>
    <n v="110"/>
    <n v="0"/>
    <n v="50"/>
    <n v="-20"/>
    <n v="4950"/>
    <n v="60"/>
    <n v="2.152641878669276E+16"/>
    <n v="9784735812133072"/>
    <n v="9686888454011742"/>
    <n v="7827788649706457"/>
    <n v="0"/>
    <n v="-4"/>
    <n v="1.212121212121212E+16"/>
    <n v="3.1221360053766728E+16"/>
    <n v="6720840716075029"/>
    <n v="3.0549275982159224E+16"/>
    <n v="3024378322233763"/>
    <n v="2081835584523672"/>
  </r>
  <r>
    <x v="5"/>
    <x v="5"/>
    <x v="81"/>
    <x v="77"/>
    <n v="163670"/>
    <x v="102"/>
    <n v="5160"/>
    <n v="50"/>
    <n v="110"/>
    <n v="0"/>
    <n v="80"/>
    <n v="30"/>
    <n v="4970"/>
    <n v="20"/>
    <n v="2131782945736434"/>
    <n v="1.5503875968992248E+16"/>
    <n v="9631782945736436"/>
    <n v="9689922480620156"/>
    <n v="0"/>
    <n v="375"/>
    <n v="4024144869215292"/>
    <n v="3.1526852813588316E+16"/>
    <n v="6720840716075029"/>
    <n v="4.887884157145476E+16"/>
    <n v="3.0365980326266268E+16"/>
    <n v="208288120652305"/>
  </r>
  <r>
    <x v="5"/>
    <x v="5"/>
    <x v="81"/>
    <x v="77"/>
    <n v="163670"/>
    <x v="103"/>
    <n v="5260"/>
    <n v="100"/>
    <n v="110"/>
    <n v="0"/>
    <n v="140"/>
    <n v="60"/>
    <n v="5010"/>
    <n v="40"/>
    <n v="2091254752851711"/>
    <n v="2.6615969581749048E+16"/>
    <n v="9524714828897338"/>
    <n v="1.9011406844106464E+16"/>
    <n v="0"/>
    <n v="4.2857142857142856E+16"/>
    <n v="7984031936127744"/>
    <n v="3.2137838333231504E+16"/>
    <n v="6720840716075029"/>
    <n v="8553797275004582"/>
    <n v="3061037453412354"/>
    <n v="2084596181863855"/>
  </r>
  <r>
    <x v="5"/>
    <x v="5"/>
    <x v="81"/>
    <x v="77"/>
    <n v="163670"/>
    <x v="104"/>
    <n v="5510"/>
    <n v="250"/>
    <n v="110"/>
    <n v="0"/>
    <n v="320"/>
    <n v="180"/>
    <n v="5080"/>
    <n v="70"/>
    <n v="1.9963702359346644E+16"/>
    <n v="5807622504537205"/>
    <n v="9219600725952812"/>
    <n v="4.5372050816696912E+16"/>
    <n v="0"/>
    <n v="5625"/>
    <n v="1.3779527559055118E+16"/>
    <n v="3.3665302132339464E+16"/>
    <n v="6720840716075029"/>
    <n v="1.9551536628581904E+16"/>
    <n v="3103806439787377"/>
    <n v="2.0883812998217844E+16"/>
  </r>
  <r>
    <x v="5"/>
    <x v="5"/>
    <x v="81"/>
    <x v="77"/>
    <n v="163670"/>
    <x v="105"/>
    <n v="5570"/>
    <n v="60"/>
    <n v="120"/>
    <n v="10"/>
    <n v="300"/>
    <n v="-20"/>
    <n v="5150"/>
    <n v="70"/>
    <n v="2154398563734291"/>
    <n v="5385996409335727"/>
    <n v="9245960502692998"/>
    <n v="1.0771992818671456E+16"/>
    <n v="8333333333333333"/>
    <n v="-6666666666666667"/>
    <n v="1.3592233009708738E+16"/>
    <n v="3403189344412537"/>
    <n v="7331826235718213"/>
    <n v="1.8329565589295536E+16"/>
    <n v="31465754261624"/>
    <n v="2.0920537696195668E+16"/>
  </r>
  <r>
    <x v="5"/>
    <x v="5"/>
    <x v="81"/>
    <x v="77"/>
    <n v="163670"/>
    <x v="106"/>
    <n v="5730"/>
    <n v="160"/>
    <n v="120"/>
    <n v="0"/>
    <n v="310"/>
    <n v="10"/>
    <n v="5300"/>
    <n v="150"/>
    <n v="2.0942408376963352E+16"/>
    <n v="5410122164048865"/>
    <n v="924956369982548"/>
    <n v="2.7923211169284468E+16"/>
    <n v="0"/>
    <n v="3225806451612903"/>
    <n v="2830188679245283"/>
    <n v="3500947027555447"/>
    <n v="7331826235718213"/>
    <n v="1.894055110893872E+16"/>
    <n v="3.2382232541088776E+16"/>
    <n v="2095893533110419"/>
  </r>
  <r>
    <x v="5"/>
    <x v="5"/>
    <x v="81"/>
    <x v="77"/>
    <n v="163670"/>
    <x v="107"/>
    <n v="5990"/>
    <n v="260"/>
    <n v="130"/>
    <n v="10"/>
    <n v="430"/>
    <n v="120"/>
    <n v="5430"/>
    <n v="130"/>
    <n v="2.1702838063439064E+16"/>
    <n v="7178631051752922"/>
    <n v="9065108514190318"/>
    <n v="4340567612687813"/>
    <n v="7692307692307693"/>
    <n v="2.7906976744186048E+16"/>
    <n v="2394106813996317"/>
    <n v="3659803262662675"/>
    <n v="7942811755361398"/>
    <n v="2627237734465693"/>
    <n v="3317651371662492"/>
    <n v="2101411014957401"/>
  </r>
  <r>
    <x v="5"/>
    <x v="5"/>
    <x v="81"/>
    <x v="77"/>
    <n v="163670"/>
    <x v="108"/>
    <n v="6170"/>
    <n v="180"/>
    <n v="130"/>
    <n v="0"/>
    <n v="450"/>
    <n v="20"/>
    <n v="5590"/>
    <n v="160"/>
    <n v="2106969205834684"/>
    <n v="7293354943273905"/>
    <n v="9059967585089140"/>
    <n v="2.9173419773095624E+16"/>
    <n v="0"/>
    <n v="4.4444444444444448E+16"/>
    <n v="2.8622540250447228E+16"/>
    <n v="3769780656198448"/>
    <n v="7942811755361398"/>
    <n v="274943483839433"/>
    <n v="3415409054805401"/>
    <n v="2.1071672969253864E+16"/>
  </r>
  <r>
    <x v="5"/>
    <x v="5"/>
    <x v="81"/>
    <x v="77"/>
    <n v="163670"/>
    <x v="109"/>
    <n v="6390"/>
    <n v="220"/>
    <n v="130"/>
    <n v="0"/>
    <n v="430"/>
    <n v="-20"/>
    <n v="5830"/>
    <n v="240"/>
    <n v="2034428794992175"/>
    <n v="6729264475743349"/>
    <n v="9123630672926448"/>
    <n v="3442879499217527"/>
    <n v="0"/>
    <n v="-4.6511627906976744E+16"/>
    <n v="411663807890223"/>
    <n v="3.9041974705199488E+16"/>
    <n v="7942811755361398"/>
    <n v="2627237734465693"/>
    <n v="3562045579519765"/>
    <n v="2.1128151856473476E+16"/>
  </r>
  <r>
    <x v="5"/>
    <x v="5"/>
    <x v="81"/>
    <x v="77"/>
    <n v="163670"/>
    <x v="110"/>
    <n v="6600"/>
    <n v="210"/>
    <n v="130"/>
    <n v="0"/>
    <n v="420"/>
    <n v="-10"/>
    <n v="6050"/>
    <n v="220"/>
    <n v="1.9696969696969696E+16"/>
    <n v="6363636363636363"/>
    <n v="9166666666666666"/>
    <n v="3.1818181818181816E+16"/>
    <n v="0"/>
    <n v="-2.3809523809523808E+16"/>
    <n v="3636363636363636"/>
    <n v="4032504429645017"/>
    <n v="7942811755361398"/>
    <n v="2.5661391825013748E+16"/>
    <n v="3696462393841266"/>
    <n v="2.1183628602633364E+16"/>
  </r>
  <r>
    <x v="5"/>
    <x v="5"/>
    <x v="81"/>
    <x v="77"/>
    <n v="163670"/>
    <x v="111"/>
    <n v="6830"/>
    <n v="230"/>
    <n v="130"/>
    <n v="0"/>
    <n v="490"/>
    <n v="70"/>
    <n v="6210"/>
    <n v="160"/>
    <n v="1903367496339678"/>
    <n v="7174231332357248"/>
    <n v="9092240117130308"/>
    <n v="3367496339677892"/>
    <n v="0"/>
    <n v="1.4285714285714284E+16"/>
    <n v="2576489533011272"/>
    <n v="417303109916295"/>
    <n v="7942811755361398"/>
    <n v="2993829046251604"/>
    <n v="3794220076984176"/>
    <n v="212469276090545"/>
  </r>
  <r>
    <x v="5"/>
    <x v="5"/>
    <x v="81"/>
    <x v="77"/>
    <n v="163670"/>
    <x v="112"/>
    <n v="6950"/>
    <n v="120"/>
    <n v="130"/>
    <n v="0"/>
    <n v="380"/>
    <n v="-110"/>
    <n v="6440"/>
    <n v="230"/>
    <n v="1870503597122302"/>
    <n v="5467625899280575"/>
    <n v="9266187050359712"/>
    <n v="1.7266187050359712E+16"/>
    <n v="0"/>
    <n v="-2894736842105263"/>
    <n v="3571428571428571"/>
    <n v="4246349361520132"/>
    <n v="7942811755361398"/>
    <n v="2321744974644101"/>
    <n v="3934746746502108"/>
    <n v="2129466674371522"/>
  </r>
  <r>
    <x v="5"/>
    <x v="5"/>
    <x v="81"/>
    <x v="77"/>
    <n v="163670"/>
    <x v="113"/>
    <n v="7100"/>
    <n v="150"/>
    <n v="130"/>
    <n v="0"/>
    <n v="350"/>
    <n v="-30"/>
    <n v="6620"/>
    <n v="180"/>
    <n v="1.8309859154929576E+16"/>
    <n v="4929577464788732"/>
    <n v="9323943661971832"/>
    <n v="2112676056338028"/>
    <n v="0"/>
    <n v="-8571428571428572"/>
    <n v="2.7190332326283988E+16"/>
    <n v="4.3379971894666096E+16"/>
    <n v="7942811755361398"/>
    <n v="2.1384493187511456E+16"/>
    <n v="4.0447241400378816E+16"/>
    <n v="2133688962870387"/>
  </r>
  <r>
    <x v="5"/>
    <x v="5"/>
    <x v="81"/>
    <x v="77"/>
    <n v="163670"/>
    <x v="114"/>
    <n v="7270"/>
    <n v="170"/>
    <n v="140"/>
    <n v="10"/>
    <n v="340"/>
    <n v="-10"/>
    <n v="6790"/>
    <n v="170"/>
    <n v="1925722145804677"/>
    <n v="4676753782668501"/>
    <n v="9339752407152684"/>
    <n v="2.3383768913342504E+16"/>
    <n v="7142857142857142"/>
    <n v="-2.9411764705882352E+16"/>
    <n v="2.503681885125184E+16"/>
    <n v="4441864727805951"/>
    <n v="8553797275004582"/>
    <n v="2077350766786827"/>
    <n v="4148591678377223"/>
    <n v="2.1378964812246392E+16"/>
  </r>
  <r>
    <x v="5"/>
    <x v="5"/>
    <x v="81"/>
    <x v="77"/>
    <n v="163670"/>
    <x v="115"/>
    <n v="7530"/>
    <n v="260"/>
    <n v="140"/>
    <n v="0"/>
    <n v="430"/>
    <n v="90"/>
    <n v="6960"/>
    <n v="170"/>
    <n v="1859229747675963"/>
    <n v="5.7104913678618856E+16"/>
    <n v="9243027888446216"/>
    <n v="3.4528552456839308E+16"/>
    <n v="0"/>
    <n v="2.0930232558139536E+16"/>
    <n v="2442528735632184"/>
    <n v="4600720962913179"/>
    <n v="8553797275004582"/>
    <n v="2627237734465693"/>
    <n v="4252459216716564"/>
    <n v="2143145923736163"/>
  </r>
  <r>
    <x v="5"/>
    <x v="5"/>
    <x v="81"/>
    <x v="77"/>
    <n v="163670"/>
    <x v="116"/>
    <n v="7620"/>
    <n v="90"/>
    <n v="140"/>
    <n v="0"/>
    <n v="380"/>
    <n v="-50"/>
    <n v="7100"/>
    <n v="140"/>
    <n v="1837270341207349"/>
    <n v="4.9868766404199472E+16"/>
    <n v="931758530183727"/>
    <n v="1.1811023622047244E+16"/>
    <n v="0"/>
    <n v="-1.3157894736842104E+16"/>
    <n v="1971830985915493"/>
    <n v="4.6557096596810656E+16"/>
    <n v="8553797275004582"/>
    <n v="2321744974644101"/>
    <n v="4.3379971894666096E+16"/>
    <n v="2.1474333448580656E+16"/>
  </r>
  <r>
    <x v="5"/>
    <x v="5"/>
    <x v="81"/>
    <x v="77"/>
    <n v="163670"/>
    <x v="117"/>
    <n v="7960"/>
    <n v="340"/>
    <n v="140"/>
    <n v="0"/>
    <n v="510"/>
    <n v="130"/>
    <n v="7310"/>
    <n v="210"/>
    <n v="1.7587939698492462E+16"/>
    <n v="6407035175879397"/>
    <n v="9183417085427136"/>
    <n v="4271356783919598"/>
    <n v="0"/>
    <n v="2549019607843137"/>
    <n v="2.8727770177838576E+16"/>
    <n v="4863444736359748"/>
    <n v="8553797275004582"/>
    <n v="3.1160261501802408E+16"/>
    <n v="4466304148591679"/>
    <n v="2.1532948796097616E+16"/>
  </r>
  <r>
    <x v="5"/>
    <x v="5"/>
    <x v="81"/>
    <x v="77"/>
    <n v="163670"/>
    <x v="118"/>
    <n v="8290"/>
    <n v="330"/>
    <n v="140"/>
    <n v="0"/>
    <n v="590"/>
    <n v="80"/>
    <n v="7560"/>
    <n v="250"/>
    <n v="1.6887816646562124E+16"/>
    <n v="7117008443908324"/>
    <n v="9119420989143546"/>
    <n v="3.9806996381182144E+16"/>
    <n v="0"/>
    <n v="1.3559322033898304E+16"/>
    <n v="3306878306878307"/>
    <n v="5065069957841999"/>
    <n v="8553797275004582"/>
    <n v="3.604814565894788E+16"/>
    <n v="4.6190505285024744E+16"/>
    <n v="2160030834032682"/>
  </r>
  <r>
    <x v="5"/>
    <x v="5"/>
    <x v="81"/>
    <x v="77"/>
    <n v="163670"/>
    <x v="119"/>
    <n v="8610"/>
    <n v="320"/>
    <n v="150"/>
    <n v="10"/>
    <n v="610"/>
    <n v="20"/>
    <n v="7850"/>
    <n v="290"/>
    <n v="1.7421602787456444E+16"/>
    <n v="7084785133565621"/>
    <n v="9117305458768872"/>
    <n v="3716608594657375"/>
    <n v="6666666666666667"/>
    <n v="3278688524590164"/>
    <n v="3694267515923567"/>
    <n v="5260585324127818"/>
    <n v="9164782794647768"/>
    <n v="3727011669823425"/>
    <n v="4796236329198998"/>
    <n v="216710624642567"/>
  </r>
  <r>
    <x v="5"/>
    <x v="5"/>
    <x v="81"/>
    <x v="77"/>
    <n v="163670"/>
    <x v="120"/>
    <n v="8870"/>
    <n v="260"/>
    <n v="150"/>
    <n v="0"/>
    <n v="570"/>
    <n v="-40"/>
    <n v="8150"/>
    <n v="300"/>
    <n v="1.6910935738444192E+16"/>
    <n v="6426155580608793"/>
    <n v="9188275084554680"/>
    <n v="2.9312288613303268E+16"/>
    <n v="0"/>
    <n v="-7017543859649122"/>
    <n v="3680981595092025"/>
    <n v="5419441559235046"/>
    <n v="9164782794647768"/>
    <n v="3.4826174619661516E+16"/>
    <n v="4.9795319850919536E+16"/>
    <n v="2173410821618624"/>
  </r>
  <r>
    <x v="5"/>
    <x v="5"/>
    <x v="81"/>
    <x v="77"/>
    <n v="163670"/>
    <x v="121"/>
    <n v="9250"/>
    <n v="380"/>
    <n v="150"/>
    <n v="0"/>
    <n v="630"/>
    <n v="60"/>
    <n v="8470"/>
    <n v="320"/>
    <n v="1.6216216216216216E+16"/>
    <n v="681081081081081"/>
    <n v="9156756756756756"/>
    <n v="4108108108108108"/>
    <n v="0"/>
    <n v="9523809523809524"/>
    <n v="3778040141676505"/>
    <n v="5.651616056699456E+16"/>
    <n v="9164782794647768"/>
    <n v="3849208773752062"/>
    <n v="5.1750473513777728E+16"/>
    <n v="218030646343734"/>
  </r>
  <r>
    <x v="5"/>
    <x v="5"/>
    <x v="81"/>
    <x v="77"/>
    <n v="163670"/>
    <x v="122"/>
    <n v="9430"/>
    <n v="180"/>
    <n v="160"/>
    <n v="10"/>
    <n v="490"/>
    <n v="-140"/>
    <n v="8780"/>
    <n v="310"/>
    <n v="1.6967126193001062E+16"/>
    <n v="5.1961823966065744E+16"/>
    <n v="9310710498409332"/>
    <n v="1.9088016967126192E+16"/>
    <n v="625"/>
    <n v="-2857142857142857"/>
    <n v="3530751708428246"/>
    <n v="5761593450235229"/>
    <n v="9775768314290952"/>
    <n v="2993829046251604"/>
    <n v="536445286246716"/>
    <n v="218532746467052"/>
  </r>
  <r>
    <x v="5"/>
    <x v="5"/>
    <x v="81"/>
    <x v="77"/>
    <n v="163670"/>
    <x v="123"/>
    <n v="9900"/>
    <n v="470"/>
    <n v="160"/>
    <n v="0"/>
    <n v="620"/>
    <n v="130"/>
    <n v="9120"/>
    <n v="340"/>
    <n v="1616161616161616"/>
    <n v="6262626262626263"/>
    <n v="9212121212121212"/>
    <n v="4.7474747474747472E+16"/>
    <n v="0"/>
    <n v="2.0967741935483872E+16"/>
    <n v="3728070175438596"/>
    <n v="6048756644467526"/>
    <n v="9775768314290952"/>
    <n v="3.788110221787744E+16"/>
    <n v="5.5721879391458424E+16"/>
    <n v="2.1918975629748216E+16"/>
  </r>
  <r>
    <x v="5"/>
    <x v="5"/>
    <x v="81"/>
    <x v="77"/>
    <n v="163670"/>
    <x v="124"/>
    <n v="10180"/>
    <n v="280"/>
    <n v="170"/>
    <n v="10"/>
    <n v="810"/>
    <n v="190"/>
    <n v="9200"/>
    <n v="80"/>
    <n v="1669941060903733"/>
    <n v="7956777996070727"/>
    <n v="9037328094302554"/>
    <n v="275049115913556"/>
    <n v="5.8823529411764704E+16"/>
    <n v="2345679012345679"/>
    <n v="8695652173913044"/>
    <n v="6219832589967618"/>
    <n v="1.0386753833934136E+16"/>
    <n v="4948982709109794"/>
    <n v="5621066780717297"/>
    <n v="2.2002823338128868E+16"/>
  </r>
  <r>
    <x v="5"/>
    <x v="5"/>
    <x v="81"/>
    <x v="77"/>
    <n v="163670"/>
    <x v="125"/>
    <n v="10420"/>
    <n v="240"/>
    <n v="170"/>
    <n v="0"/>
    <n v="620"/>
    <n v="-190"/>
    <n v="9630"/>
    <n v="430"/>
    <n v="1.6314779270633396E+16"/>
    <n v="5950095969289827"/>
    <n v="9241842610364684"/>
    <n v="2.3032629558541268E+16"/>
    <n v="0"/>
    <n v="-3064516129032258"/>
    <n v="446521287642783"/>
    <n v="6366469114681982"/>
    <n v="1.0386753833934136E+16"/>
    <n v="3.788110221787744E+16"/>
    <n v="5883790554163866"/>
    <n v="2206089275962991"/>
  </r>
  <r>
    <x v="5"/>
    <x v="5"/>
    <x v="81"/>
    <x v="77"/>
    <n v="163670"/>
    <x v="126"/>
    <n v="10660"/>
    <n v="240"/>
    <n v="190"/>
    <n v="20"/>
    <n v="470"/>
    <n v="-150"/>
    <n v="10000"/>
    <n v="370"/>
    <n v="1.7823639774859288E+16"/>
    <n v="4409005628517824"/>
    <n v="9380863039399624"/>
    <n v="225140712945591"/>
    <n v="1.0526315789473684E+16"/>
    <n v="-3191489361702128"/>
    <n v="37"/>
    <n v="6513105639396347"/>
    <n v="1.1608724873220506E+16"/>
    <n v="2871631942322967"/>
    <n v="6.1098551964318448E+16"/>
    <n v="2.2103579980540456E+16"/>
  </r>
  <r>
    <x v="5"/>
    <x v="5"/>
    <x v="81"/>
    <x v="77"/>
    <n v="163670"/>
    <x v="127"/>
    <n v="11020"/>
    <n v="360"/>
    <n v="220"/>
    <n v="30"/>
    <n v="520"/>
    <n v="50"/>
    <n v="10280"/>
    <n v="280"/>
    <n v="1.9963702359346644E+16"/>
    <n v="4.7186932849364792E+16"/>
    <n v="9328493647912884"/>
    <n v="3.2667876588021776E+16"/>
    <n v="1.3636363636363636E+16"/>
    <n v="9615384615384616"/>
    <n v="2.7237354085603112E+16"/>
    <n v="6733060426467893"/>
    <n v="1.3441681432150058E+16"/>
    <n v="3.1771247021445592E+16"/>
    <n v="6280931141931936"/>
    <n v="2.2157068010067636E+16"/>
  </r>
  <r>
    <x v="5"/>
    <x v="5"/>
    <x v="81"/>
    <x v="77"/>
    <n v="163670"/>
    <x v="128"/>
    <n v="11320"/>
    <n v="300"/>
    <n v="230"/>
    <n v="10"/>
    <n v="600"/>
    <n v="80"/>
    <n v="10490"/>
    <n v="210"/>
    <n v="2.0318021201413424E+16"/>
    <n v="5.3003533568904592E+16"/>
    <n v="926678445229682"/>
    <n v="2.6501766784452296E+16"/>
    <n v="4.3478260869565216E+16"/>
    <n v="1.3333333333333332E+16"/>
    <n v="2001906577693041"/>
    <n v="6916356082360848"/>
    <n v="1.4052666951793242E+16"/>
    <n v="3665913117859107"/>
    <n v="6409238101057005"/>
    <n v="2221746579694687"/>
  </r>
  <r>
    <x v="5"/>
    <x v="5"/>
    <x v="82"/>
    <x v="78"/>
    <n v="11934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x v="5"/>
    <x v="82"/>
    <x v="78"/>
    <n v="119340"/>
    <x v="4"/>
    <n v="50"/>
    <n v="50"/>
    <n v="0"/>
    <n v="0"/>
    <n v="50"/>
    <n v="50"/>
    <n v="0"/>
    <n v="0"/>
    <n v="0"/>
    <n v="10"/>
    <n v="0"/>
    <n v="10"/>
    <n v="0"/>
    <n v="10"/>
    <n v="0"/>
    <n v="4.1897100720630136E+16"/>
    <n v="0"/>
    <n v="4.1897100720630136E+16"/>
    <n v="0"/>
    <n v="0"/>
  </r>
  <r>
    <x v="5"/>
    <x v="5"/>
    <x v="82"/>
    <x v="78"/>
    <n v="119340"/>
    <x v="5"/>
    <n v="50"/>
    <n v="0"/>
    <n v="0"/>
    <n v="0"/>
    <n v="50"/>
    <n v="0"/>
    <n v="0"/>
    <n v="0"/>
    <n v="0"/>
    <n v="10"/>
    <n v="0"/>
    <n v="0"/>
    <n v="0"/>
    <n v="0"/>
    <n v="0"/>
    <n v="4.1897100720630136E+16"/>
    <n v="0"/>
    <n v="4.1897100720630136E+16"/>
    <n v="0"/>
    <n v="0"/>
  </r>
  <r>
    <x v="5"/>
    <x v="5"/>
    <x v="82"/>
    <x v="78"/>
    <n v="119340"/>
    <x v="6"/>
    <n v="50"/>
    <n v="0"/>
    <n v="0"/>
    <n v="0"/>
    <n v="20"/>
    <n v="-30"/>
    <n v="30"/>
    <n v="30"/>
    <n v="0"/>
    <n v="4"/>
    <n v="6"/>
    <n v="0"/>
    <n v="0"/>
    <n v="-15"/>
    <n v="10"/>
    <n v="4.1897100720630136E+16"/>
    <n v="0"/>
    <n v="1.6758840288252054E+16"/>
    <n v="2.513826043237808E+16"/>
    <n v="0"/>
  </r>
  <r>
    <x v="5"/>
    <x v="5"/>
    <x v="82"/>
    <x v="78"/>
    <n v="119340"/>
    <x v="7"/>
    <n v="100"/>
    <n v="50"/>
    <n v="0"/>
    <n v="0"/>
    <n v="60"/>
    <n v="40"/>
    <n v="40"/>
    <n v="10"/>
    <n v="0"/>
    <n v="6"/>
    <n v="4"/>
    <n v="5"/>
    <n v="0"/>
    <n v="6666666666666666"/>
    <n v="25"/>
    <n v="8379420144126027"/>
    <n v="0"/>
    <n v="5.027652086475616E+16"/>
    <n v="3351768057650411"/>
    <n v="6005535646327187"/>
  </r>
  <r>
    <x v="5"/>
    <x v="5"/>
    <x v="82"/>
    <x v="78"/>
    <n v="119340"/>
    <x v="8"/>
    <n v="110"/>
    <n v="10"/>
    <n v="0"/>
    <n v="0"/>
    <n v="50"/>
    <n v="-10"/>
    <n v="60"/>
    <n v="20"/>
    <n v="0"/>
    <n v="4.5454545454545456E+16"/>
    <n v="5454545454545454"/>
    <n v="9090909090909092"/>
    <n v="0"/>
    <n v="-2"/>
    <n v="3333333333333333"/>
    <n v="9217362158538628"/>
    <n v="0"/>
    <n v="4.1897100720630136E+16"/>
    <n v="5.027652086475616E+16"/>
    <n v="2.7886892966437576E+16"/>
  </r>
  <r>
    <x v="5"/>
    <x v="5"/>
    <x v="82"/>
    <x v="78"/>
    <n v="119340"/>
    <x v="9"/>
    <n v="120"/>
    <n v="10"/>
    <n v="0"/>
    <n v="0"/>
    <n v="40"/>
    <n v="-10"/>
    <n v="80"/>
    <n v="20"/>
    <n v="0"/>
    <n v="3333333333333333"/>
    <n v="6666666666666666"/>
    <n v="8333333333333333"/>
    <n v="0"/>
    <n v="-25"/>
    <n v="25"/>
    <n v="1.0055304172951232E+16"/>
    <n v="0"/>
    <n v="3351768057650411"/>
    <n v="6703536115300822"/>
    <n v="2189079287567253"/>
  </r>
  <r>
    <x v="5"/>
    <x v="5"/>
    <x v="82"/>
    <x v="78"/>
    <n v="119340"/>
    <x v="10"/>
    <n v="170"/>
    <n v="50"/>
    <n v="0"/>
    <n v="0"/>
    <n v="50"/>
    <n v="10"/>
    <n v="120"/>
    <n v="40"/>
    <n v="0"/>
    <n v="2.9411764705882352E+16"/>
    <n v="7058823529411765"/>
    <n v="2.9411764705882352E+16"/>
    <n v="0"/>
    <n v="2"/>
    <n v="3333333333333333"/>
    <n v="1.4245014245014244E+16"/>
    <n v="0"/>
    <n v="4.1897100720630136E+16"/>
    <n v="1.0055304172951232E+16"/>
    <n v="2.1362455503042956E+16"/>
  </r>
  <r>
    <x v="5"/>
    <x v="5"/>
    <x v="82"/>
    <x v="78"/>
    <n v="119340"/>
    <x v="11"/>
    <n v="170"/>
    <n v="0"/>
    <n v="0"/>
    <n v="0"/>
    <n v="30"/>
    <n v="-20"/>
    <n v="140"/>
    <n v="20"/>
    <n v="0"/>
    <n v="1.7647058823529412E+16"/>
    <n v="8235294117647058"/>
    <n v="0"/>
    <n v="0"/>
    <n v="-6666666666666666"/>
    <n v="1.4285714285714284E+16"/>
    <n v="1.4245014245014244E+16"/>
    <n v="0"/>
    <n v="2.513826043237808E+16"/>
    <n v="1.1731188201776438E+16"/>
    <n v="1.9844944588926164E+16"/>
  </r>
  <r>
    <x v="5"/>
    <x v="5"/>
    <x v="82"/>
    <x v="78"/>
    <n v="119340"/>
    <x v="12"/>
    <n v="190"/>
    <n v="20"/>
    <n v="0"/>
    <n v="0"/>
    <n v="40"/>
    <n v="10"/>
    <n v="150"/>
    <n v="10"/>
    <n v="0"/>
    <n v="2.1052631578947368E+16"/>
    <n v="7894736842105263"/>
    <n v="1.0526315789473684E+16"/>
    <n v="0"/>
    <n v="25"/>
    <n v="6666666666666667"/>
    <n v="1592089827383945"/>
    <n v="0"/>
    <n v="3351768057650411"/>
    <n v="1256913021618904"/>
    <n v="198334943362646"/>
  </r>
  <r>
    <x v="5"/>
    <x v="5"/>
    <x v="82"/>
    <x v="78"/>
    <n v="119340"/>
    <x v="13"/>
    <n v="220"/>
    <n v="30"/>
    <n v="0"/>
    <n v="0"/>
    <n v="50"/>
    <n v="10"/>
    <n v="170"/>
    <n v="20"/>
    <n v="0"/>
    <n v="2.2727272727272728E+16"/>
    <n v="7727272727272727"/>
    <n v="1.3636363636363636E+16"/>
    <n v="0"/>
    <n v="2"/>
    <n v="1.176470588235294E+16"/>
    <n v="1.8434724317077256E+16"/>
    <n v="0"/>
    <n v="4.1897100720630136E+16"/>
    <n v="1.4245014245014244E+16"/>
    <n v="2.0203643024318896E+16"/>
  </r>
  <r>
    <x v="5"/>
    <x v="5"/>
    <x v="82"/>
    <x v="78"/>
    <n v="119340"/>
    <x v="14"/>
    <n v="210"/>
    <n v="-10"/>
    <n v="0"/>
    <n v="0"/>
    <n v="30"/>
    <n v="-20"/>
    <n v="180"/>
    <n v="10"/>
    <n v="0"/>
    <n v="1.4285714285714284E+16"/>
    <n v="8571428571428571"/>
    <n v="-4.7619047619047616E+16"/>
    <n v="0"/>
    <n v="-6666666666666666"/>
    <n v="5555555555555555"/>
    <n v="1.7596782302664656E+16"/>
    <n v="0"/>
    <n v="2.513826043237808E+16"/>
    <n v="1.5082956259426848E+16"/>
    <n v="1.9816651304387136E+16"/>
  </r>
  <r>
    <x v="5"/>
    <x v="5"/>
    <x v="82"/>
    <x v="78"/>
    <n v="119340"/>
    <x v="15"/>
    <n v="250"/>
    <n v="40"/>
    <n v="0"/>
    <n v="0"/>
    <n v="30"/>
    <n v="0"/>
    <n v="220"/>
    <n v="40"/>
    <n v="0"/>
    <n v="12"/>
    <n v="88"/>
    <n v="16"/>
    <n v="0"/>
    <n v="0"/>
    <n v="1.8181818181818184E+16"/>
    <n v="2.0948550360315064E+16"/>
    <n v="0"/>
    <n v="2.513826043237808E+16"/>
    <n v="1.8434724317077256E+16"/>
    <n v="1958655771937404"/>
  </r>
  <r>
    <x v="5"/>
    <x v="5"/>
    <x v="82"/>
    <x v="78"/>
    <n v="119340"/>
    <x v="16"/>
    <n v="290"/>
    <n v="40"/>
    <n v="0"/>
    <n v="0"/>
    <n v="70"/>
    <n v="40"/>
    <n v="220"/>
    <n v="0"/>
    <n v="0"/>
    <n v="2413793103448276"/>
    <n v="7586206896551724"/>
    <n v="1.3793103448275862E+16"/>
    <n v="0"/>
    <n v="5714285714285714"/>
    <n v="0"/>
    <n v="2.4300318417965476E+16"/>
    <n v="0"/>
    <n v="5865594100888219"/>
    <n v="1.8434724317077256E+16"/>
    <n v="2.0277400738522564E+16"/>
  </r>
  <r>
    <x v="5"/>
    <x v="5"/>
    <x v="82"/>
    <x v="78"/>
    <n v="119340"/>
    <x v="17"/>
    <n v="330"/>
    <n v="40"/>
    <n v="0"/>
    <n v="0"/>
    <n v="60"/>
    <n v="-10"/>
    <n v="270"/>
    <n v="50"/>
    <n v="0"/>
    <n v="1.8181818181818184E+16"/>
    <n v="8181818181818182"/>
    <n v="1.2121212121212122E+16"/>
    <n v="0"/>
    <n v="-1.6666666666666666E+16"/>
    <n v="1.8518518518518516E+16"/>
    <n v="2765208647561589"/>
    <n v="0"/>
    <n v="5.027652086475616E+16"/>
    <n v="2262443438914027"/>
    <n v="2056635340654557"/>
  </r>
  <r>
    <x v="5"/>
    <x v="5"/>
    <x v="82"/>
    <x v="78"/>
    <n v="119340"/>
    <x v="18"/>
    <n v="350"/>
    <n v="20"/>
    <n v="0"/>
    <n v="0"/>
    <n v="80"/>
    <n v="20"/>
    <n v="270"/>
    <n v="0"/>
    <n v="0"/>
    <n v="2.2857142857142856E+16"/>
    <n v="7714285714285715"/>
    <n v="5714285714285714"/>
    <n v="0"/>
    <n v="25"/>
    <n v="0"/>
    <n v="2932797050444109"/>
    <n v="0"/>
    <n v="6703536115300822"/>
    <n v="2262443438914027"/>
    <n v="2.1007387492024104E+16"/>
  </r>
  <r>
    <x v="5"/>
    <x v="5"/>
    <x v="82"/>
    <x v="78"/>
    <n v="119340"/>
    <x v="19"/>
    <n v="350"/>
    <n v="0"/>
    <n v="0"/>
    <n v="0"/>
    <n v="50"/>
    <n v="-30"/>
    <n v="300"/>
    <n v="30"/>
    <n v="0"/>
    <n v="1.4285714285714284E+16"/>
    <n v="8571428571428571"/>
    <n v="0"/>
    <n v="0"/>
    <n v="-6"/>
    <n v="1"/>
    <n v="2932797050444109"/>
    <n v="0"/>
    <n v="4.1897100720630136E+16"/>
    <n v="2513826043237808"/>
    <n v="2085780873335662"/>
  </r>
  <r>
    <x v="5"/>
    <x v="5"/>
    <x v="82"/>
    <x v="78"/>
    <n v="119340"/>
    <x v="20"/>
    <n v="380"/>
    <n v="30"/>
    <n v="0"/>
    <n v="0"/>
    <n v="0"/>
    <n v="-50"/>
    <n v="380"/>
    <n v="80"/>
    <n v="0"/>
    <n v="0"/>
    <n v="10"/>
    <n v="7894736842105263"/>
    <n v="0"/>
    <n v="0"/>
    <n v="2.1052631578947368E+16"/>
    <n v="318417965476789"/>
    <n v="0"/>
    <n v="0"/>
    <n v="318417965476789"/>
    <n v="1.9958536513028544E+16"/>
  </r>
  <r>
    <x v="5"/>
    <x v="5"/>
    <x v="82"/>
    <x v="78"/>
    <n v="119340"/>
    <x v="21"/>
    <n v="410"/>
    <n v="30"/>
    <n v="0"/>
    <n v="0"/>
    <n v="20"/>
    <n v="20"/>
    <n v="390"/>
    <n v="10"/>
    <n v="0"/>
    <n v="4878048780487805"/>
    <n v="9512195121951220"/>
    <n v="7317073170731707"/>
    <n v="0"/>
    <n v="10"/>
    <n v="2564102564102564"/>
    <n v="3435562259091671"/>
    <n v="0"/>
    <n v="1.6758840288252054E+16"/>
    <n v="326797385620915"/>
    <n v="1.9732873762364848E+16"/>
  </r>
  <r>
    <x v="5"/>
    <x v="5"/>
    <x v="82"/>
    <x v="78"/>
    <n v="119340"/>
    <x v="22"/>
    <n v="500"/>
    <n v="90"/>
    <n v="0"/>
    <n v="0"/>
    <n v="60"/>
    <n v="40"/>
    <n v="440"/>
    <n v="50"/>
    <n v="0"/>
    <n v="12"/>
    <n v="88"/>
    <n v="18"/>
    <n v="0"/>
    <n v="6666666666666666"/>
    <n v="1.1363636363636364E+16"/>
    <n v="4189710072063013"/>
    <n v="0"/>
    <n v="5.027652086475616E+16"/>
    <n v="3.6869448634154512E+16"/>
    <n v="1.99894837096804E+16"/>
  </r>
  <r>
    <x v="5"/>
    <x v="5"/>
    <x v="82"/>
    <x v="78"/>
    <n v="119340"/>
    <x v="23"/>
    <n v="570"/>
    <n v="70"/>
    <n v="0"/>
    <n v="0"/>
    <n v="100"/>
    <n v="40"/>
    <n v="470"/>
    <n v="30"/>
    <n v="0"/>
    <n v="1.7543859649122806E+16"/>
    <n v="8245614035087719"/>
    <n v="1.2280701754385964E+16"/>
    <n v="0"/>
    <n v="4"/>
    <n v="6382978723404255"/>
    <n v="4776269482151835"/>
    <n v="0"/>
    <n v="8379420144126027"/>
    <n v="3.938327467739232E+16"/>
    <n v="2046922844467343"/>
  </r>
  <r>
    <x v="5"/>
    <x v="5"/>
    <x v="82"/>
    <x v="78"/>
    <n v="119340"/>
    <x v="24"/>
    <n v="780"/>
    <n v="210"/>
    <n v="0"/>
    <n v="0"/>
    <n v="240"/>
    <n v="140"/>
    <n v="540"/>
    <n v="70"/>
    <n v="0"/>
    <n v="3076923076923077"/>
    <n v="6923076923076923"/>
    <n v="2692307692307692"/>
    <n v="0"/>
    <n v="5833333333333334"/>
    <n v="1.2962962962962962E+16"/>
    <n v="65359477124183"/>
    <n v="0"/>
    <n v="2.0110608345902464E+16"/>
    <n v="4524886877828054"/>
    <n v="2.1826256886154308E+16"/>
  </r>
  <r>
    <x v="5"/>
    <x v="5"/>
    <x v="82"/>
    <x v="78"/>
    <n v="119340"/>
    <x v="25"/>
    <n v="780"/>
    <n v="0"/>
    <n v="0"/>
    <n v="0"/>
    <n v="220"/>
    <n v="-20"/>
    <n v="560"/>
    <n v="20"/>
    <n v="0"/>
    <n v="2.8205128205128204E+16"/>
    <n v="717948717948718"/>
    <n v="0"/>
    <n v="0"/>
    <n v="-9090909090909092"/>
    <n v="3571428571428571"/>
    <n v="65359477124183"/>
    <n v="0"/>
    <n v="1.8434724317077256E+16"/>
    <n v="4692475280710575"/>
    <n v="2.2485331027088504E+16"/>
  </r>
  <r>
    <x v="5"/>
    <x v="5"/>
    <x v="82"/>
    <x v="78"/>
    <n v="119340"/>
    <x v="26"/>
    <n v="980"/>
    <n v="200"/>
    <n v="0"/>
    <n v="0"/>
    <n v="320"/>
    <n v="100"/>
    <n v="660"/>
    <n v="100"/>
    <n v="0"/>
    <n v="3.2653061224489792E+16"/>
    <n v="673469387755102"/>
    <n v="2.0408163265306124E+16"/>
    <n v="0"/>
    <n v="3125"/>
    <n v="1.5151515151515152E+16"/>
    <n v="8211831741243506"/>
    <n v="0"/>
    <n v="2.6814144461203288E+16"/>
    <n v="5530417295123178"/>
    <n v="2342726981162543"/>
  </r>
  <r>
    <x v="5"/>
    <x v="5"/>
    <x v="82"/>
    <x v="78"/>
    <n v="119340"/>
    <x v="27"/>
    <n v="1120"/>
    <n v="140"/>
    <n v="0"/>
    <n v="0"/>
    <n v="130"/>
    <n v="-190"/>
    <n v="990"/>
    <n v="330"/>
    <n v="0"/>
    <n v="1.1607142857142858E+16"/>
    <n v="8839285714285714"/>
    <n v="125"/>
    <n v="0"/>
    <n v="-1.4615384615384616E+16"/>
    <n v="3333333333333333"/>
    <n v="938495056142115"/>
    <n v="0"/>
    <n v="1.0893246187363834E+16"/>
    <n v="8295625942684766"/>
    <n v="2238544219434511"/>
  </r>
  <r>
    <x v="5"/>
    <x v="5"/>
    <x v="82"/>
    <x v="78"/>
    <n v="119340"/>
    <x v="28"/>
    <n v="1180"/>
    <n v="60"/>
    <n v="10"/>
    <n v="10"/>
    <n v="130"/>
    <n v="0"/>
    <n v="1040"/>
    <n v="50"/>
    <n v="847457627118644"/>
    <n v="1.1016949152542372E+16"/>
    <n v="8813559322033898"/>
    <n v="5084745762711865"/>
    <n v="10"/>
    <n v="0"/>
    <n v="4807692307692308"/>
    <n v="9887715770068712"/>
    <n v="8379420144126027"/>
    <n v="1.0893246187363834E+16"/>
    <n v="8714596949891067"/>
    <n v="2202091856290708"/>
  </r>
  <r>
    <x v="5"/>
    <x v="5"/>
    <x v="82"/>
    <x v="78"/>
    <n v="119340"/>
    <x v="29"/>
    <n v="1190"/>
    <n v="10"/>
    <n v="10"/>
    <n v="0"/>
    <n v="80"/>
    <n v="-50"/>
    <n v="1100"/>
    <n v="60"/>
    <n v="8403361344537815"/>
    <n v="6722689075630252"/>
    <n v="9243697478991596"/>
    <n v="8403361344537815"/>
    <n v="0"/>
    <n v="-625"/>
    <n v="5454545454545454"/>
    <n v="9971509971509972"/>
    <n v="8379420144126027"/>
    <n v="6703536115300822"/>
    <n v="921736215853863"/>
    <n v="2.1634228539628816E+16"/>
  </r>
  <r>
    <x v="5"/>
    <x v="5"/>
    <x v="82"/>
    <x v="78"/>
    <n v="119340"/>
    <x v="30"/>
    <n v="1320"/>
    <n v="130"/>
    <n v="10"/>
    <n v="0"/>
    <n v="130"/>
    <n v="50"/>
    <n v="1180"/>
    <n v="80"/>
    <n v="7575757575757576"/>
    <n v="9848484848484848"/>
    <n v="8939393939393939"/>
    <n v="9848484848484848"/>
    <n v="0"/>
    <n v="3.8461538461538464E+16"/>
    <n v="6779661016949153"/>
    <n v="1.1060834590246356E+16"/>
    <n v="8379420144126027"/>
    <n v="1.0893246187363834E+16"/>
    <n v="9887715770068712"/>
    <n v="2151498879858969"/>
  </r>
  <r>
    <x v="5"/>
    <x v="5"/>
    <x v="82"/>
    <x v="78"/>
    <n v="119340"/>
    <x v="31"/>
    <n v="1330"/>
    <n v="10"/>
    <n v="10"/>
    <n v="0"/>
    <n v="80"/>
    <n v="-50"/>
    <n v="1240"/>
    <n v="60"/>
    <n v="7518796992481203"/>
    <n v="6015037593984962"/>
    <n v="9323308270676692"/>
    <n v="7518796992481203"/>
    <n v="0"/>
    <n v="-625"/>
    <n v="4838709677419355"/>
    <n v="1.1144628791687616E+16"/>
    <n v="8379420144126027"/>
    <n v="6703536115300822"/>
    <n v="1.0390480978716272E+16"/>
    <n v="2.1309476758290848E+16"/>
  </r>
  <r>
    <x v="5"/>
    <x v="5"/>
    <x v="82"/>
    <x v="78"/>
    <n v="119340"/>
    <x v="32"/>
    <n v="1370"/>
    <n v="40"/>
    <n v="10"/>
    <n v="0"/>
    <n v="90"/>
    <n v="10"/>
    <n v="1270"/>
    <n v="30"/>
    <n v="7.2992700729927008E+16"/>
    <n v="6569343065693431"/>
    <n v="927007299270073"/>
    <n v="2.91970802919708E+16"/>
    <n v="0"/>
    <n v="1111111111111111"/>
    <n v="2.3622047244094488E+16"/>
    <n v="1.1479805597452656E+16"/>
    <n v="8379420144126027"/>
    <n v="7541478129713424"/>
    <n v="1.0641863583040054E+16"/>
    <n v="2118981620164097"/>
  </r>
  <r>
    <x v="5"/>
    <x v="5"/>
    <x v="82"/>
    <x v="78"/>
    <n v="119340"/>
    <x v="33"/>
    <n v="1400"/>
    <n v="30"/>
    <n v="10"/>
    <n v="0"/>
    <n v="70"/>
    <n v="-20"/>
    <n v="1320"/>
    <n v="50"/>
    <n v="7142857142857143"/>
    <n v="5"/>
    <n v="9428571428571428"/>
    <n v="2142857142857143"/>
    <n v="0"/>
    <n v="-2857142857142857"/>
    <n v="3787878787878788"/>
    <n v="1.1731188201776436E+16"/>
    <n v="8379420144126027"/>
    <n v="5865594100888219"/>
    <n v="1.1060834590246356E+16"/>
    <n v="2106455436292748"/>
  </r>
  <r>
    <x v="5"/>
    <x v="5"/>
    <x v="82"/>
    <x v="78"/>
    <n v="119340"/>
    <x v="34"/>
    <n v="1380"/>
    <n v="-20"/>
    <n v="10"/>
    <n v="0"/>
    <n v="40"/>
    <n v="-30"/>
    <n v="1330"/>
    <n v="10"/>
    <n v="7246376811594203"/>
    <n v="2.8985507246376812E+16"/>
    <n v="9637681159420288"/>
    <n v="-1.4492753623188406E+16"/>
    <n v="0"/>
    <n v="-75"/>
    <n v="7518796992481203"/>
    <n v="1.1563599798893916E+16"/>
    <n v="8379420144126027"/>
    <n v="3351768057650411"/>
    <n v="1.1144628791687616E+16"/>
    <n v="2093058886712231"/>
  </r>
  <r>
    <x v="5"/>
    <x v="5"/>
    <x v="82"/>
    <x v="78"/>
    <n v="119340"/>
    <x v="35"/>
    <n v="1440"/>
    <n v="60"/>
    <n v="10"/>
    <n v="0"/>
    <n v="30"/>
    <n v="-10"/>
    <n v="1400"/>
    <n v="70"/>
    <n v="6944444444444444"/>
    <n v="2.0833333333333332E+16"/>
    <n v="9722222222222222"/>
    <n v="4.1666666666666664E+16"/>
    <n v="0"/>
    <n v="-3333333333333333"/>
    <n v="5"/>
    <n v="1.206636500754148E+16"/>
    <n v="8379420144126027"/>
    <n v="2.513826043237808E+16"/>
    <n v="1.1731188201776436E+16"/>
    <n v="2.0807147818544488E+16"/>
  </r>
  <r>
    <x v="5"/>
    <x v="5"/>
    <x v="82"/>
    <x v="78"/>
    <n v="119340"/>
    <x v="36"/>
    <n v="1450"/>
    <n v="10"/>
    <n v="10"/>
    <n v="0"/>
    <n v="30"/>
    <n v="0"/>
    <n v="1410"/>
    <n v="10"/>
    <n v="6896551724137931"/>
    <n v="2.0689655172413792E+16"/>
    <n v="9724137931034482"/>
    <n v="6896551724137931"/>
    <n v="0"/>
    <n v="0"/>
    <n v="7.0921985815602832E+16"/>
    <n v="1.215015920898274E+16"/>
    <n v="8379420144126027"/>
    <n v="2.513826043237808E+16"/>
    <n v="1.1814982403217696E+16"/>
    <n v="2071399849723743"/>
  </r>
  <r>
    <x v="5"/>
    <x v="5"/>
    <x v="82"/>
    <x v="78"/>
    <n v="119340"/>
    <x v="37"/>
    <n v="1450"/>
    <n v="0"/>
    <n v="10"/>
    <n v="0"/>
    <n v="20"/>
    <n v="-10"/>
    <n v="1420"/>
    <n v="10"/>
    <n v="6896551724137931"/>
    <n v="1.3793103448275862E+16"/>
    <n v="9793103448275862"/>
    <n v="0"/>
    <n v="0"/>
    <n v="-5"/>
    <n v="7042253521126761"/>
    <n v="1.215015920898274E+16"/>
    <n v="8379420144126027"/>
    <n v="1.6758840288252054E+16"/>
    <n v="1.1898776604658956E+16"/>
    <n v="2.0630546033781144E+16"/>
  </r>
  <r>
    <x v="5"/>
    <x v="5"/>
    <x v="82"/>
    <x v="78"/>
    <n v="119340"/>
    <x v="38"/>
    <n v="1460"/>
    <n v="10"/>
    <n v="20"/>
    <n v="10"/>
    <n v="30"/>
    <n v="10"/>
    <n v="1410"/>
    <n v="-10"/>
    <n v="136986301369863"/>
    <n v="2054794520547945"/>
    <n v="9657534246575342"/>
    <n v="684931506849315"/>
    <n v="5"/>
    <n v="3333333333333333"/>
    <n v="-7.0921985815602832E+16"/>
    <n v="12233953410424"/>
    <n v="1.6758840288252054E+16"/>
    <n v="2.513826043237808E+16"/>
    <n v="1.1814982403217696E+16"/>
    <n v="2.0593943867009496E+16"/>
  </r>
  <r>
    <x v="5"/>
    <x v="5"/>
    <x v="82"/>
    <x v="78"/>
    <n v="119340"/>
    <x v="39"/>
    <n v="1460"/>
    <n v="0"/>
    <n v="20"/>
    <n v="0"/>
    <n v="20"/>
    <n v="-10"/>
    <n v="1420"/>
    <n v="10"/>
    <n v="136986301369863"/>
    <n v="136986301369863"/>
    <n v="9726027397260274"/>
    <n v="0"/>
    <n v="0"/>
    <n v="-5"/>
    <n v="7042253521126761"/>
    <n v="12233953410424"/>
    <n v="1.6758840288252054E+16"/>
    <n v="1.6758840288252054E+16"/>
    <n v="1.1898776604658956E+16"/>
    <n v="2055501417592663"/>
  </r>
  <r>
    <x v="5"/>
    <x v="5"/>
    <x v="82"/>
    <x v="78"/>
    <n v="119340"/>
    <x v="40"/>
    <n v="1470"/>
    <n v="10"/>
    <n v="20"/>
    <n v="0"/>
    <n v="10"/>
    <n v="-10"/>
    <n v="1440"/>
    <n v="20"/>
    <n v="1.3605442176870748E+16"/>
    <n v="6802721088435374"/>
    <n v="9795918367346940"/>
    <n v="6802721088435374"/>
    <n v="0"/>
    <n v="-10"/>
    <n v="1.3888888888888888E+16"/>
    <n v="1231774761186526"/>
    <n v="1.6758840288252054E+16"/>
    <n v="8379420144126027"/>
    <n v="1.206636500754148E+16"/>
    <n v="2.0513835259548716E+16"/>
  </r>
  <r>
    <x v="5"/>
    <x v="5"/>
    <x v="82"/>
    <x v="78"/>
    <n v="119340"/>
    <x v="41"/>
    <n v="1470"/>
    <n v="0"/>
    <n v="20"/>
    <n v="0"/>
    <n v="0"/>
    <n v="-10"/>
    <n v="1450"/>
    <n v="10"/>
    <n v="1.3605442176870748E+16"/>
    <n v="0"/>
    <n v="9863945578231292"/>
    <n v="0"/>
    <n v="0"/>
    <n v="0"/>
    <n v="6896551724137931"/>
    <n v="1231774761186526"/>
    <n v="1.6758840288252054E+16"/>
    <n v="0"/>
    <n v="1.215015920898274E+16"/>
    <n v="2047142689271605"/>
  </r>
  <r>
    <x v="5"/>
    <x v="5"/>
    <x v="82"/>
    <x v="78"/>
    <n v="119340"/>
    <x v="42"/>
    <n v="1500"/>
    <n v="30"/>
    <n v="20"/>
    <n v="0"/>
    <n v="20"/>
    <n v="20"/>
    <n v="1460"/>
    <n v="10"/>
    <n v="1.3333333333333334E+16"/>
    <n v="1.3333333333333334E+16"/>
    <n v="9733333333333334"/>
    <n v="2"/>
    <n v="0"/>
    <n v="10"/>
    <n v="684931506849315"/>
    <n v="1256913021618904"/>
    <n v="1.6758840288252054E+16"/>
    <n v="1.6758840288252054E+16"/>
    <n v="12233953410424"/>
    <n v="2044932073657014"/>
  </r>
  <r>
    <x v="5"/>
    <x v="5"/>
    <x v="82"/>
    <x v="78"/>
    <n v="119340"